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gfiles.hepco.co.jp\1LOC\1105500_IRG\Kyoyu\Z3_上野さん用\データダウンロード\data_23年度\HP掲載\"/>
    </mc:Choice>
  </mc:AlternateContent>
  <xr:revisionPtr revIDLastSave="0" documentId="13_ncr:1_{770C9C78-8730-41D0-BE46-053D5E494600}" xr6:coauthVersionLast="47" xr6:coauthVersionMax="47" xr10:uidLastSave="{00000000-0000-0000-0000-000000000000}"/>
  <bookViews>
    <workbookView xWindow="-108" yWindow="-108" windowWidth="23256" windowHeight="12576" tabRatio="869" xr2:uid="{00000000-000D-0000-FFFF-FFFF00000000}"/>
  </bookViews>
  <sheets>
    <sheet name="小売販売電力量・供給電力量" sheetId="110" r:id="rId1"/>
    <sheet name="電源別発電設備・電源別発電設備構成比" sheetId="119" r:id="rId2"/>
    <sheet name="主要諸元・主要諸元の収支影響額" sheetId="120" r:id="rId3"/>
    <sheet name="格付情報（長期債）" sheetId="121" r:id="rId4"/>
    <sheet name="株式情報" sheetId="122" r:id="rId5"/>
    <sheet name="E環境ハイライト" sheetId="131" r:id="rId6"/>
    <sheet name="S社会ハイライト" sheetId="136" r:id="rId7"/>
    <sheet name="Gガバナンスハイライト" sheetId="134" r:id="rId8"/>
  </sheets>
  <definedNames>
    <definedName name="_xlnm.Print_Area" localSheetId="5">E環境ハイライト!$A$1:$I$28</definedName>
    <definedName name="_xlnm.Print_Area" localSheetId="7">Gガバナンスハイライト!$A$1:$K$18</definedName>
    <definedName name="_xlnm.Print_Area" localSheetId="6">S社会ハイライト!$A$1:$P$39</definedName>
    <definedName name="_xlnm.Print_Area" localSheetId="0">小売販売電力量・供給電力量!$A$1:$I$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6" i="136" l="1"/>
  <c r="N16" i="136"/>
  <c r="L16" i="136"/>
  <c r="J16" i="136"/>
  <c r="H16" i="136"/>
  <c r="F16" i="136"/>
  <c r="P15" i="136"/>
  <c r="N15" i="136"/>
  <c r="L15" i="136"/>
  <c r="J15" i="136"/>
  <c r="H15" i="136"/>
  <c r="F15" i="136"/>
  <c r="P14" i="136"/>
  <c r="N14" i="136"/>
  <c r="L14" i="136"/>
  <c r="J14" i="136"/>
  <c r="H14" i="136"/>
  <c r="F14" i="136"/>
  <c r="P13" i="136"/>
  <c r="N13" i="136"/>
  <c r="L13" i="136"/>
  <c r="P12" i="136"/>
  <c r="N12" i="136"/>
  <c r="L12" i="136"/>
  <c r="P11" i="136"/>
  <c r="N11" i="136"/>
  <c r="L11" i="136"/>
  <c r="J11" i="136"/>
  <c r="H11" i="136"/>
  <c r="P7" i="136"/>
  <c r="N7" i="136"/>
  <c r="L7" i="136"/>
  <c r="P6" i="136"/>
  <c r="N6" i="136"/>
  <c r="L6" i="136"/>
  <c r="P5" i="136"/>
  <c r="N5" i="136"/>
  <c r="L5" i="136"/>
  <c r="J5" i="136"/>
  <c r="H5" i="136"/>
  <c r="F5" i="1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BD2F8-E8C4-4A15-8901-1F04B8AA25D9}" keepAlive="1" name="クエリ - テーブル14" description="ブック内の 'テーブル14' クエリへの接続です。" type="5" refreshedVersion="0" background="1">
    <dbPr connection="Provider=Microsoft.Mashup.OleDb.1;Data Source=$Workbook$;Location=テーブル14;Extended Properties=&quot;&quot;" command="SELECT * FROM [テーブル14]"/>
  </connection>
</connections>
</file>

<file path=xl/sharedStrings.xml><?xml version="1.0" encoding="utf-8"?>
<sst xmlns="http://schemas.openxmlformats.org/spreadsheetml/2006/main" count="379" uniqueCount="181">
  <si>
    <t>年度</t>
    <rPh sb="0" eb="2">
      <t>ネンド</t>
    </rPh>
    <phoneticPr fontId="2"/>
  </si>
  <si>
    <t>年度</t>
    <phoneticPr fontId="2"/>
  </si>
  <si>
    <t>-</t>
    <phoneticPr fontId="2"/>
  </si>
  <si>
    <t>合計</t>
    <rPh sb="0" eb="2">
      <t>ゴウケイ</t>
    </rPh>
    <phoneticPr fontId="2"/>
  </si>
  <si>
    <t>合計</t>
    <phoneticPr fontId="2"/>
  </si>
  <si>
    <t>年度</t>
    <phoneticPr fontId="2"/>
  </si>
  <si>
    <t>（％）</t>
    <phoneticPr fontId="2"/>
  </si>
  <si>
    <t>-</t>
  </si>
  <si>
    <t>供給電力量</t>
    <rPh sb="0" eb="2">
      <t>キョウキュウ</t>
    </rPh>
    <rPh sb="2" eb="4">
      <t>デンリョク</t>
    </rPh>
    <rPh sb="4" eb="5">
      <t>リョウ</t>
    </rPh>
    <phoneticPr fontId="2"/>
  </si>
  <si>
    <t>（百万kWh）</t>
    <rPh sb="1" eb="3">
      <t>ヒャクマン</t>
    </rPh>
    <phoneticPr fontId="2"/>
  </si>
  <si>
    <t>自社</t>
    <rPh sb="0" eb="2">
      <t>ジシャ</t>
    </rPh>
    <phoneticPr fontId="2"/>
  </si>
  <si>
    <t>水力</t>
    <rPh sb="0" eb="2">
      <t>スイリョク</t>
    </rPh>
    <phoneticPr fontId="2"/>
  </si>
  <si>
    <t>火力</t>
    <rPh sb="0" eb="2">
      <t>カリョク</t>
    </rPh>
    <phoneticPr fontId="2"/>
  </si>
  <si>
    <t>原子力</t>
    <rPh sb="0" eb="3">
      <t>ゲンシリョク</t>
    </rPh>
    <phoneticPr fontId="2"/>
  </si>
  <si>
    <t>自社　計</t>
    <rPh sb="0" eb="2">
      <t>ジシャ</t>
    </rPh>
    <rPh sb="3" eb="4">
      <t>ケイ</t>
    </rPh>
    <phoneticPr fontId="2"/>
  </si>
  <si>
    <t>他社受電</t>
    <rPh sb="0" eb="2">
      <t>タシャ</t>
    </rPh>
    <rPh sb="2" eb="4">
      <t>ジュデン</t>
    </rPh>
    <phoneticPr fontId="2"/>
  </si>
  <si>
    <t>揚水用</t>
    <rPh sb="0" eb="2">
      <t>ヨウスイ</t>
    </rPh>
    <rPh sb="2" eb="3">
      <t>ヨウ</t>
    </rPh>
    <phoneticPr fontId="2"/>
  </si>
  <si>
    <t>出水率（％）</t>
    <rPh sb="0" eb="2">
      <t>シュッスイ</t>
    </rPh>
    <rPh sb="2" eb="3">
      <t>リツ</t>
    </rPh>
    <phoneticPr fontId="2"/>
  </si>
  <si>
    <t>原子力設備利用率（％）</t>
    <rPh sb="0" eb="3">
      <t>ゲンシリョク</t>
    </rPh>
    <rPh sb="3" eb="5">
      <t>セツビ</t>
    </rPh>
    <rPh sb="5" eb="8">
      <t>リヨウリツ</t>
    </rPh>
    <phoneticPr fontId="2"/>
  </si>
  <si>
    <t>低圧</t>
    <rPh sb="0" eb="2">
      <t>テイアツ</t>
    </rPh>
    <phoneticPr fontId="2"/>
  </si>
  <si>
    <t>水力</t>
    <phoneticPr fontId="2"/>
  </si>
  <si>
    <t>原子力</t>
    <phoneticPr fontId="2"/>
  </si>
  <si>
    <t>電源別発電設備</t>
    <rPh sb="0" eb="2">
      <t>デンゲン</t>
    </rPh>
    <rPh sb="2" eb="3">
      <t>ベツ</t>
    </rPh>
    <rPh sb="5" eb="7">
      <t>セツビ</t>
    </rPh>
    <phoneticPr fontId="2"/>
  </si>
  <si>
    <t>（千kW）</t>
    <rPh sb="1" eb="2">
      <t>セン</t>
    </rPh>
    <phoneticPr fontId="2"/>
  </si>
  <si>
    <t>石油</t>
    <phoneticPr fontId="2"/>
  </si>
  <si>
    <t>電源別発電設備構成比</t>
    <rPh sb="0" eb="2">
      <t>デンゲン</t>
    </rPh>
    <rPh sb="2" eb="3">
      <t>ベツ</t>
    </rPh>
    <rPh sb="5" eb="7">
      <t>セツビ</t>
    </rPh>
    <phoneticPr fontId="2"/>
  </si>
  <si>
    <t>2017</t>
  </si>
  <si>
    <t>2018</t>
  </si>
  <si>
    <t>ＬＮＧ</t>
  </si>
  <si>
    <t>高圧・
特別高圧</t>
    <rPh sb="0" eb="2">
      <t>コウアツ</t>
    </rPh>
    <rPh sb="4" eb="6">
      <t>トクベツ</t>
    </rPh>
    <rPh sb="6" eb="8">
      <t>コウアツ</t>
    </rPh>
    <phoneticPr fontId="2"/>
  </si>
  <si>
    <t>年度</t>
  </si>
  <si>
    <t>　</t>
  </si>
  <si>
    <t>2019</t>
  </si>
  <si>
    <t>主要諸元</t>
    <rPh sb="0" eb="2">
      <t>シュヨウ</t>
    </rPh>
    <rPh sb="2" eb="3">
      <t>ショ</t>
    </rPh>
    <rPh sb="3" eb="4">
      <t>ゲン</t>
    </rPh>
    <phoneticPr fontId="2"/>
  </si>
  <si>
    <t>為替レート</t>
    <rPh sb="0" eb="2">
      <t>カワセ</t>
    </rPh>
    <phoneticPr fontId="2"/>
  </si>
  <si>
    <t>原油ＣＩＦ価格</t>
    <rPh sb="0" eb="1">
      <t>ゲン</t>
    </rPh>
    <rPh sb="1" eb="2">
      <t>ユ</t>
    </rPh>
    <rPh sb="5" eb="7">
      <t>カカク</t>
    </rPh>
    <phoneticPr fontId="2"/>
  </si>
  <si>
    <t>原子力設備利用率</t>
    <rPh sb="0" eb="3">
      <t>ゲンシリョク</t>
    </rPh>
    <rPh sb="3" eb="5">
      <t>セツビ</t>
    </rPh>
    <rPh sb="5" eb="8">
      <t>リヨウリツ</t>
    </rPh>
    <phoneticPr fontId="2"/>
  </si>
  <si>
    <t>出水率</t>
    <rPh sb="0" eb="2">
      <t>シュッスイ</t>
    </rPh>
    <rPh sb="2" eb="3">
      <t>リツ</t>
    </rPh>
    <phoneticPr fontId="2"/>
  </si>
  <si>
    <t>（円/＄、＄/ＢＬ、％）</t>
    <rPh sb="1" eb="2">
      <t>エン</t>
    </rPh>
    <phoneticPr fontId="2"/>
  </si>
  <si>
    <t>主要諸元の収支影響額</t>
    <rPh sb="0" eb="2">
      <t>シュヨウ</t>
    </rPh>
    <rPh sb="2" eb="3">
      <t>ショ</t>
    </rPh>
    <rPh sb="3" eb="4">
      <t>ゲン</t>
    </rPh>
    <rPh sb="5" eb="7">
      <t>シュウシ</t>
    </rPh>
    <rPh sb="7" eb="9">
      <t>エイキョウ</t>
    </rPh>
    <rPh sb="9" eb="10">
      <t>ガク</t>
    </rPh>
    <phoneticPr fontId="2"/>
  </si>
  <si>
    <t>金利</t>
    <rPh sb="0" eb="2">
      <t>キンリ</t>
    </rPh>
    <phoneticPr fontId="2"/>
  </si>
  <si>
    <t>（10億円）</t>
    <rPh sb="3" eb="4">
      <t>オク</t>
    </rPh>
    <rPh sb="4" eb="5">
      <t>エン</t>
    </rPh>
    <phoneticPr fontId="2"/>
  </si>
  <si>
    <t>格付機関</t>
    <rPh sb="0" eb="1">
      <t>カク</t>
    </rPh>
    <rPh sb="1" eb="2">
      <t>ヅケ</t>
    </rPh>
    <rPh sb="2" eb="4">
      <t>キカン</t>
    </rPh>
    <phoneticPr fontId="2"/>
  </si>
  <si>
    <t>ＪＣＲ　日本格付研究所</t>
    <rPh sb="4" eb="6">
      <t>ニホン</t>
    </rPh>
    <rPh sb="6" eb="7">
      <t>カク</t>
    </rPh>
    <rPh sb="7" eb="8">
      <t>ヅケ</t>
    </rPh>
    <rPh sb="8" eb="11">
      <t>ケンキュウショ</t>
    </rPh>
    <phoneticPr fontId="2"/>
  </si>
  <si>
    <t>Ｒ＆Ｉ　格付投資情報センター</t>
    <rPh sb="4" eb="5">
      <t>カク</t>
    </rPh>
    <rPh sb="5" eb="6">
      <t>ヅケ</t>
    </rPh>
    <rPh sb="6" eb="8">
      <t>トウシ</t>
    </rPh>
    <rPh sb="8" eb="10">
      <t>ジョウホウ</t>
    </rPh>
    <phoneticPr fontId="2"/>
  </si>
  <si>
    <t>長期格付</t>
    <rPh sb="0" eb="2">
      <t>チョウキ</t>
    </rPh>
    <rPh sb="2" eb="3">
      <t>カク</t>
    </rPh>
    <rPh sb="3" eb="4">
      <t>ヅケ</t>
    </rPh>
    <phoneticPr fontId="2"/>
  </si>
  <si>
    <t>Ａ（第６ランク）</t>
    <rPh sb="2" eb="3">
      <t>ダイ</t>
    </rPh>
    <phoneticPr fontId="2"/>
  </si>
  <si>
    <t>ＡＡ－ｐ（第４ランク）</t>
    <rPh sb="5" eb="6">
      <t>ダイ</t>
    </rPh>
    <phoneticPr fontId="2"/>
  </si>
  <si>
    <t>発行可能株式総数</t>
  </si>
  <si>
    <t>495,000,000 (株)</t>
  </si>
  <si>
    <t>470 (株)</t>
  </si>
  <si>
    <t>発行済株式総数</t>
  </si>
  <si>
    <t>215,291,912 (株)</t>
  </si>
  <si>
    <t>１単元の株式数</t>
  </si>
  <si>
    <t>100 (株)</t>
  </si>
  <si>
    <t>1 (株)</t>
  </si>
  <si>
    <t>株式情報</t>
    <rPh sb="0" eb="1">
      <t>カブ</t>
    </rPh>
    <rPh sb="1" eb="2">
      <t>シキ</t>
    </rPh>
    <rPh sb="2" eb="4">
      <t>ジョウホウ</t>
    </rPh>
    <phoneticPr fontId="2"/>
  </si>
  <si>
    <t>　 普通株式</t>
  </si>
  <si>
    <t>　 Ｂ種優先株式</t>
  </si>
  <si>
    <t>　 Ｂ種優先株式</t>
    <phoneticPr fontId="2"/>
  </si>
  <si>
    <t>　 合計</t>
    <phoneticPr fontId="2"/>
  </si>
  <si>
    <t>普通株式　所有者別株式数の分布</t>
    <rPh sb="0" eb="2">
      <t>フツウ</t>
    </rPh>
    <rPh sb="2" eb="3">
      <t>カブ</t>
    </rPh>
    <rPh sb="3" eb="4">
      <t>シキ</t>
    </rPh>
    <rPh sb="5" eb="8">
      <t>ショユウシャ</t>
    </rPh>
    <rPh sb="8" eb="9">
      <t>ベツ</t>
    </rPh>
    <rPh sb="9" eb="12">
      <t>カブシキスウ</t>
    </rPh>
    <rPh sb="13" eb="15">
      <t>ブンプ</t>
    </rPh>
    <phoneticPr fontId="2"/>
  </si>
  <si>
    <t>215,292,382 (株)</t>
    <phoneticPr fontId="2"/>
  </si>
  <si>
    <t>払込期日（発行日）</t>
  </si>
  <si>
    <t>Ｂ種優先株式　470株</t>
  </si>
  <si>
    <t>発行価額（払込金額）</t>
  </si>
  <si>
    <t>1株につき　100,000,000　円</t>
  </si>
  <si>
    <t>1株につき 3,000,000 円</t>
  </si>
  <si>
    <t>募集又は割当方法（割当先）</t>
  </si>
  <si>
    <t>株式会社日本政策投資銀行および株式会社みずほ銀行に対する第三者割当方式</t>
  </si>
  <si>
    <t>払込金額の総額</t>
    <phoneticPr fontId="2"/>
  </si>
  <si>
    <t>優先配当金</t>
    <phoneticPr fontId="2"/>
  </si>
  <si>
    <t>47,000,000,000 円</t>
    <phoneticPr fontId="2"/>
  </si>
  <si>
    <t>SOx排出原単位（火力平均） (g/kWh)</t>
  </si>
  <si>
    <t>NOx排出原単位（火力平均） (g/kWh)</t>
  </si>
  <si>
    <t>Ｂ種優先株式の概要（第三者割当増資による優先株式の発行）</t>
    <rPh sb="1" eb="2">
      <t>シュ</t>
    </rPh>
    <rPh sb="2" eb="4">
      <t>ユウセン</t>
    </rPh>
    <rPh sb="4" eb="5">
      <t>カブ</t>
    </rPh>
    <rPh sb="5" eb="6">
      <t>シキ</t>
    </rPh>
    <rPh sb="7" eb="9">
      <t>ガイヨウ</t>
    </rPh>
    <phoneticPr fontId="2"/>
  </si>
  <si>
    <t>※ｐは勝手格付</t>
    <rPh sb="3" eb="5">
      <t>カッテ</t>
    </rPh>
    <rPh sb="5" eb="7">
      <t>カクヅ</t>
    </rPh>
    <phoneticPr fontId="2"/>
  </si>
  <si>
    <t>発行済株式数</t>
    <rPh sb="2" eb="3">
      <t>スミ</t>
    </rPh>
    <phoneticPr fontId="2"/>
  </si>
  <si>
    <t>格付情報（長期債）</t>
    <rPh sb="0" eb="1">
      <t>カク</t>
    </rPh>
    <rPh sb="1" eb="2">
      <t>ヅケ</t>
    </rPh>
    <rPh sb="2" eb="4">
      <t>ジョウホウ</t>
    </rPh>
    <rPh sb="5" eb="8">
      <t>チョウキサイ</t>
    </rPh>
    <phoneticPr fontId="2"/>
  </si>
  <si>
    <t>2020</t>
    <phoneticPr fontId="2"/>
  </si>
  <si>
    <t>2019</t>
    <phoneticPr fontId="2"/>
  </si>
  <si>
    <t>2018</t>
    <phoneticPr fontId="2"/>
  </si>
  <si>
    <t>2017</t>
    <phoneticPr fontId="2"/>
  </si>
  <si>
    <t>2020</t>
  </si>
  <si>
    <t>H</t>
    <phoneticPr fontId="2"/>
  </si>
  <si>
    <t>G</t>
    <phoneticPr fontId="2"/>
  </si>
  <si>
    <t>産業廃棄物の総合リサイクル率 (%)</t>
    <phoneticPr fontId="2"/>
  </si>
  <si>
    <t xml:space="preserve">SOx排出原単位（全電源平均） (g/kWh) </t>
    <phoneticPr fontId="2"/>
  </si>
  <si>
    <t xml:space="preserve">NOx排出原単位（全電源平均） (g/kWh) </t>
    <phoneticPr fontId="2"/>
  </si>
  <si>
    <t>火力熱効率（発電端、％）</t>
    <rPh sb="0" eb="2">
      <t>カリョク</t>
    </rPh>
    <rPh sb="2" eb="3">
      <t>ネツ</t>
    </rPh>
    <rPh sb="3" eb="5">
      <t>コウリツ</t>
    </rPh>
    <rPh sb="6" eb="7">
      <t>ハツ</t>
    </rPh>
    <rPh sb="7" eb="8">
      <t>デン</t>
    </rPh>
    <rPh sb="8" eb="9">
      <t>タン</t>
    </rPh>
    <phoneticPr fontId="2"/>
  </si>
  <si>
    <t>小売販売電力量</t>
    <rPh sb="0" eb="2">
      <t>コウリ</t>
    </rPh>
    <phoneticPr fontId="2"/>
  </si>
  <si>
    <t>2021</t>
    <phoneticPr fontId="2"/>
  </si>
  <si>
    <t>2021</t>
    <phoneticPr fontId="2"/>
  </si>
  <si>
    <t>－</t>
  </si>
  <si>
    <t>-</t>
    <phoneticPr fontId="2"/>
  </si>
  <si>
    <t>2022</t>
  </si>
  <si>
    <t>2023年3月31日現在</t>
    <rPh sb="4" eb="5">
      <t>ネン</t>
    </rPh>
    <rPh sb="6" eb="7">
      <t>ガツ</t>
    </rPh>
    <rPh sb="9" eb="10">
      <t>ニチ</t>
    </rPh>
    <rPh sb="10" eb="12">
      <t>ゲンザイ</t>
    </rPh>
    <phoneticPr fontId="2"/>
  </si>
  <si>
    <t>（％）</t>
    <phoneticPr fontId="2"/>
  </si>
  <si>
    <t>※1石炭には、2019年3月末より休止中の奈井江発電所を含む。</t>
    <phoneticPr fontId="2"/>
  </si>
  <si>
    <r>
      <t>石炭</t>
    </r>
    <r>
      <rPr>
        <sz val="6"/>
        <rFont val="ＭＳ Ｐゴシック"/>
        <family val="3"/>
        <charset val="128"/>
      </rPr>
      <t>（※１）</t>
    </r>
    <phoneticPr fontId="2"/>
  </si>
  <si>
    <r>
      <t>新エネルギー等</t>
    </r>
    <r>
      <rPr>
        <sz val="6"/>
        <rFont val="ＭＳ Ｐゴシック"/>
        <family val="3"/>
        <charset val="128"/>
      </rPr>
      <t>（※２）</t>
    </r>
    <rPh sb="0" eb="1">
      <t>シン</t>
    </rPh>
    <rPh sb="6" eb="7">
      <t>トウ</t>
    </rPh>
    <phoneticPr fontId="2"/>
  </si>
  <si>
    <r>
      <t>新エネルギー等</t>
    </r>
    <r>
      <rPr>
        <sz val="6"/>
        <rFont val="ＭＳ Ｐゴシック"/>
        <family val="3"/>
        <charset val="128"/>
      </rPr>
      <t>（※1）</t>
    </r>
    <rPh sb="0" eb="1">
      <t>シン</t>
    </rPh>
    <rPh sb="6" eb="7">
      <t>トウ</t>
    </rPh>
    <phoneticPr fontId="2"/>
  </si>
  <si>
    <t>※2新エネルギー等は地熱、風力、太陽光が対象。</t>
    <phoneticPr fontId="2"/>
  </si>
  <si>
    <t>※1新エネルギー等は地熱、太陽光が対象。</t>
    <phoneticPr fontId="2"/>
  </si>
  <si>
    <t>注）四捨五入の関係で合計と一致しない場合がある。</t>
    <rPh sb="0" eb="1">
      <t>チュウ</t>
    </rPh>
    <phoneticPr fontId="2"/>
  </si>
  <si>
    <t>　 普通株式</t>
    <phoneticPr fontId="2"/>
  </si>
  <si>
    <t xml:space="preserve">　外国法人等 </t>
    <phoneticPr fontId="2"/>
  </si>
  <si>
    <r>
      <t>　</t>
    </r>
    <r>
      <rPr>
        <sz val="9"/>
        <color indexed="8"/>
        <rFont val="ＭＳ Ｐゴシック"/>
        <family val="3"/>
        <charset val="128"/>
      </rPr>
      <t>地方公共団体等</t>
    </r>
    <phoneticPr fontId="2"/>
  </si>
  <si>
    <r>
      <t>　</t>
    </r>
    <r>
      <rPr>
        <sz val="9"/>
        <color indexed="8"/>
        <rFont val="ＭＳ Ｐゴシック"/>
        <family val="3"/>
        <charset val="128"/>
      </rPr>
      <t xml:space="preserve">金融機関 </t>
    </r>
    <phoneticPr fontId="2"/>
  </si>
  <si>
    <r>
      <t>　</t>
    </r>
    <r>
      <rPr>
        <sz val="9"/>
        <color indexed="8"/>
        <rFont val="ＭＳ Ｐゴシック"/>
        <family val="3"/>
        <charset val="128"/>
      </rPr>
      <t xml:space="preserve">その他の法人 </t>
    </r>
    <phoneticPr fontId="2"/>
  </si>
  <si>
    <r>
      <t>　</t>
    </r>
    <r>
      <rPr>
        <sz val="9"/>
        <color indexed="8"/>
        <rFont val="ＭＳ Ｐゴシック"/>
        <family val="3"/>
        <charset val="128"/>
      </rPr>
      <t>個人・その他</t>
    </r>
    <phoneticPr fontId="2"/>
  </si>
  <si>
    <t>直接的な温室効果ガス排出量（scope１）</t>
    <rPh sb="0" eb="2">
      <t>チョクセツ</t>
    </rPh>
    <rPh sb="2" eb="3">
      <t>テキ</t>
    </rPh>
    <rPh sb="4" eb="8">
      <t>オンシツコウカ</t>
    </rPh>
    <rPh sb="10" eb="13">
      <t>ハイシュツリョウ</t>
    </rPh>
    <phoneticPr fontId="2"/>
  </si>
  <si>
    <t>間接的な温室効果ガス排出量（scope２）</t>
    <rPh sb="0" eb="3">
      <t>カンセツテキ</t>
    </rPh>
    <rPh sb="4" eb="8">
      <t>オンシツコウカ</t>
    </rPh>
    <rPh sb="10" eb="13">
      <t>ハイシュツリョウ</t>
    </rPh>
    <phoneticPr fontId="2"/>
  </si>
  <si>
    <t>HN</t>
  </si>
  <si>
    <t>HN</t>
    <phoneticPr fontId="2"/>
  </si>
  <si>
    <t>送配電損失率（％）</t>
    <rPh sb="0" eb="6">
      <t>ソウハイデンソンシツリツ</t>
    </rPh>
    <phoneticPr fontId="2"/>
  </si>
  <si>
    <t>産業廃棄物発生量（万t）</t>
    <rPh sb="0" eb="8">
      <t>サンギョウハイキブツハッセイリョウ</t>
    </rPh>
    <rPh sb="9" eb="11">
      <t>マントン</t>
    </rPh>
    <phoneticPr fontId="2"/>
  </si>
  <si>
    <t>産業廃棄物最終処分量（万t）</t>
    <rPh sb="0" eb="10">
      <t>サンギョウハイキブツサイシュウショブンリョウ</t>
    </rPh>
    <rPh sb="11" eb="13">
      <t>マントン</t>
    </rPh>
    <phoneticPr fontId="2"/>
  </si>
  <si>
    <t>Environment 環境ハイライト</t>
    <rPh sb="12" eb="14">
      <t>カンキョウ</t>
    </rPh>
    <phoneticPr fontId="2"/>
  </si>
  <si>
    <t>Social 社会ハイライト</t>
    <rPh sb="7" eb="9">
      <t>シャカイ</t>
    </rPh>
    <phoneticPr fontId="2"/>
  </si>
  <si>
    <t>男性</t>
    <phoneticPr fontId="24"/>
  </si>
  <si>
    <t>女性</t>
    <phoneticPr fontId="24"/>
  </si>
  <si>
    <t>H</t>
    <phoneticPr fontId="24"/>
  </si>
  <si>
    <t>正規雇用</t>
    <rPh sb="0" eb="2">
      <t>セイキ</t>
    </rPh>
    <rPh sb="2" eb="4">
      <t>コヨウ</t>
    </rPh>
    <phoneticPr fontId="24"/>
  </si>
  <si>
    <t>非正規雇用</t>
    <rPh sb="0" eb="1">
      <t>ヒ</t>
    </rPh>
    <rPh sb="1" eb="3">
      <t>セイキ</t>
    </rPh>
    <rPh sb="3" eb="5">
      <t>コヨウ</t>
    </rPh>
    <phoneticPr fontId="24"/>
  </si>
  <si>
    <t>N</t>
    <phoneticPr fontId="24"/>
  </si>
  <si>
    <t>HN</t>
    <phoneticPr fontId="24"/>
  </si>
  <si>
    <t>H</t>
  </si>
  <si>
    <t>有給休暇取得日数（日）</t>
    <rPh sb="9" eb="10">
      <t>ニチ</t>
    </rPh>
    <phoneticPr fontId="24"/>
  </si>
  <si>
    <t>年次有給休暇取得率（％）</t>
    <phoneticPr fontId="24"/>
  </si>
  <si>
    <t>Governance ガバナンスハイライト</t>
    <phoneticPr fontId="2"/>
  </si>
  <si>
    <t>障がい者雇用率（％）</t>
    <rPh sb="0" eb="1">
      <t>ショウ</t>
    </rPh>
    <rPh sb="3" eb="4">
      <t>シャ</t>
    </rPh>
    <rPh sb="4" eb="6">
      <t>コヨウ</t>
    </rPh>
    <rPh sb="6" eb="7">
      <t>リツ</t>
    </rPh>
    <phoneticPr fontId="24"/>
  </si>
  <si>
    <t>外国人従業員数（人）</t>
    <rPh sb="0" eb="7">
      <t>ガイコクジンジュウギョウインスウ</t>
    </rPh>
    <rPh sb="8" eb="9">
      <t>ヒト</t>
    </rPh>
    <phoneticPr fontId="24"/>
  </si>
  <si>
    <t>高齢者再雇用数（人）</t>
    <rPh sb="0" eb="7">
      <t>コウレイシャサイコヨウスウ</t>
    </rPh>
    <rPh sb="8" eb="9">
      <t>ニン</t>
    </rPh>
    <phoneticPr fontId="24"/>
  </si>
  <si>
    <t>G</t>
    <phoneticPr fontId="24"/>
  </si>
  <si>
    <t>離職率（％）</t>
    <rPh sb="0" eb="3">
      <t>リショクリツ</t>
    </rPh>
    <phoneticPr fontId="2"/>
  </si>
  <si>
    <t>育児休業取得率（％）</t>
    <rPh sb="0" eb="4">
      <t>イクジキュウギョウ</t>
    </rPh>
    <rPh sb="4" eb="7">
      <t>シュトクリツ</t>
    </rPh>
    <phoneticPr fontId="2"/>
  </si>
  <si>
    <t>介護休職者数（人）</t>
    <rPh sb="0" eb="2">
      <t>カイゴ</t>
    </rPh>
    <rPh sb="2" eb="4">
      <t>キュウショク</t>
    </rPh>
    <rPh sb="4" eb="5">
      <t>シャ</t>
    </rPh>
    <rPh sb="5" eb="6">
      <t>スウ</t>
    </rPh>
    <rPh sb="7" eb="8">
      <t>ヒト</t>
    </rPh>
    <phoneticPr fontId="24"/>
  </si>
  <si>
    <t>労働災害件数（件）</t>
    <rPh sb="0" eb="6">
      <t>ロウドウサイガイケンスウ</t>
    </rPh>
    <rPh sb="7" eb="8">
      <t>ケン</t>
    </rPh>
    <phoneticPr fontId="24"/>
  </si>
  <si>
    <t>労働災害度数率（％）</t>
    <rPh sb="0" eb="7">
      <t>ロウドウサイガイドスウリツ</t>
    </rPh>
    <phoneticPr fontId="24"/>
  </si>
  <si>
    <t>従業員負傷者数（人）</t>
    <rPh sb="0" eb="3">
      <t>ジュウギョウイン</t>
    </rPh>
    <rPh sb="3" eb="7">
      <t>フショウシャスウ</t>
    </rPh>
    <rPh sb="8" eb="9">
      <t>ニン</t>
    </rPh>
    <phoneticPr fontId="24"/>
  </si>
  <si>
    <t>請負・委託員負傷者数（人）</t>
    <rPh sb="0" eb="2">
      <t>ウケオイ</t>
    </rPh>
    <rPh sb="3" eb="5">
      <t>イタク</t>
    </rPh>
    <rPh sb="5" eb="6">
      <t>イン</t>
    </rPh>
    <rPh sb="6" eb="10">
      <t>フショウシャスウ</t>
    </rPh>
    <rPh sb="11" eb="12">
      <t>ヒト</t>
    </rPh>
    <phoneticPr fontId="24"/>
  </si>
  <si>
    <t>男女の賃金の差異（％）</t>
    <rPh sb="0" eb="2">
      <t>ダンジョ</t>
    </rPh>
    <rPh sb="3" eb="5">
      <t>チンギン</t>
    </rPh>
    <rPh sb="6" eb="8">
      <t>サイ</t>
    </rPh>
    <phoneticPr fontId="24"/>
  </si>
  <si>
    <t>平均勤続年数（年）</t>
    <rPh sb="7" eb="8">
      <t>ネン</t>
    </rPh>
    <phoneticPr fontId="2"/>
  </si>
  <si>
    <t>従業員数／男女比率（人／％）</t>
    <rPh sb="5" eb="9">
      <t>ダンジョヒリツ</t>
    </rPh>
    <rPh sb="10" eb="11">
      <t>ヒト</t>
    </rPh>
    <phoneticPr fontId="24"/>
  </si>
  <si>
    <t>管理職数／男女比率（人／％）</t>
    <rPh sb="10" eb="11">
      <t>ヒト</t>
    </rPh>
    <phoneticPr fontId="24"/>
  </si>
  <si>
    <t>社外役員比率（％）</t>
    <phoneticPr fontId="24"/>
  </si>
  <si>
    <t>女性役員数（人）</t>
    <rPh sb="6" eb="7">
      <t>ニン</t>
    </rPh>
    <phoneticPr fontId="24"/>
  </si>
  <si>
    <t>女性役員比率（％）</t>
    <phoneticPr fontId="24"/>
  </si>
  <si>
    <t>取締役会開催数（回）</t>
    <rPh sb="8" eb="9">
      <t>カイ</t>
    </rPh>
    <phoneticPr fontId="24"/>
  </si>
  <si>
    <t>取締役会平均出席率（％）</t>
    <phoneticPr fontId="24"/>
  </si>
  <si>
    <t>コンプライアンス相談受付件数（件）</t>
    <rPh sb="8" eb="14">
      <t>ソウダンウケツケケンスウ</t>
    </rPh>
    <rPh sb="15" eb="16">
      <t>ケン</t>
    </rPh>
    <phoneticPr fontId="24"/>
  </si>
  <si>
    <r>
      <t>対象</t>
    </r>
    <r>
      <rPr>
        <b/>
        <sz val="6"/>
        <color theme="1"/>
        <rFont val="ＭＳ Ｐゴシック"/>
        <family val="3"/>
        <charset val="128"/>
      </rPr>
      <t>※</t>
    </r>
    <r>
      <rPr>
        <vertAlign val="superscript"/>
        <sz val="6"/>
        <color theme="1"/>
        <rFont val="ＭＳ Ｐゴシック"/>
        <family val="3"/>
        <charset val="128"/>
      </rPr>
      <t>1</t>
    </r>
    <rPh sb="0" eb="2">
      <t>タイショウ</t>
    </rPh>
    <phoneticPr fontId="2"/>
  </si>
  <si>
    <t>その他間接的な温室効果ガス排出量（scope３）　※2</t>
    <rPh sb="2" eb="6">
      <t>タカンセツテキ</t>
    </rPh>
    <rPh sb="7" eb="11">
      <t>オンシツコウカ</t>
    </rPh>
    <rPh sb="13" eb="16">
      <t>ハイシュツリョウ</t>
    </rPh>
    <phoneticPr fontId="2"/>
  </si>
  <si>
    <r>
      <t>CO</t>
    </r>
    <r>
      <rPr>
        <vertAlign val="subscript"/>
        <sz val="9"/>
        <color rgb="FF000000"/>
        <rFont val="ＭＳ Ｐゴシック"/>
        <family val="3"/>
        <charset val="128"/>
      </rPr>
      <t>2</t>
    </r>
    <r>
      <rPr>
        <sz val="9"/>
        <color rgb="FF000000"/>
        <rFont val="ＭＳ Ｐゴシック"/>
        <family val="3"/>
        <charset val="128"/>
      </rPr>
      <t>排出係数 (kg-CO</t>
    </r>
    <r>
      <rPr>
        <vertAlign val="subscript"/>
        <sz val="9"/>
        <color rgb="FF000000"/>
        <rFont val="ＭＳ Ｐゴシック"/>
        <family val="3"/>
        <charset val="128"/>
      </rPr>
      <t>2</t>
    </r>
    <r>
      <rPr>
        <sz val="9"/>
        <color rgb="FF000000"/>
        <rFont val="ＭＳ Ｐゴシック"/>
        <family val="3"/>
        <charset val="128"/>
      </rPr>
      <t>/kWh)  ※3</t>
    </r>
    <rPh sb="5" eb="7">
      <t>ケイスウ</t>
    </rPh>
    <phoneticPr fontId="11"/>
  </si>
  <si>
    <r>
      <t>調整後CO</t>
    </r>
    <r>
      <rPr>
        <vertAlign val="subscript"/>
        <sz val="9"/>
        <color rgb="FF000000"/>
        <rFont val="ＭＳ Ｐゴシック"/>
        <family val="3"/>
        <charset val="128"/>
      </rPr>
      <t>2</t>
    </r>
    <r>
      <rPr>
        <sz val="9"/>
        <color rgb="FF000000"/>
        <rFont val="ＭＳ Ｐゴシック"/>
        <family val="3"/>
        <charset val="128"/>
      </rPr>
      <t>排出係数 (kg-CO</t>
    </r>
    <r>
      <rPr>
        <vertAlign val="subscript"/>
        <sz val="9"/>
        <color rgb="FF000000"/>
        <rFont val="ＭＳ Ｐゴシック"/>
        <family val="3"/>
        <charset val="128"/>
      </rPr>
      <t>2</t>
    </r>
    <r>
      <rPr>
        <sz val="9"/>
        <color rgb="FF000000"/>
        <rFont val="ＭＳ Ｐゴシック"/>
        <family val="3"/>
        <charset val="128"/>
      </rPr>
      <t>/kWh)  ※3 ※4</t>
    </r>
    <rPh sb="8" eb="10">
      <t>ケイスウ</t>
    </rPh>
    <phoneticPr fontId="11"/>
  </si>
  <si>
    <r>
      <t>CO</t>
    </r>
    <r>
      <rPr>
        <vertAlign val="subscript"/>
        <sz val="9"/>
        <color rgb="FF000000"/>
        <rFont val="ＭＳ Ｐゴシック"/>
        <family val="3"/>
        <charset val="128"/>
      </rPr>
      <t>2</t>
    </r>
    <r>
      <rPr>
        <sz val="9"/>
        <color rgb="FF000000"/>
        <rFont val="ＭＳ Ｐゴシック"/>
        <family val="3"/>
        <charset val="128"/>
      </rPr>
      <t>排出量 （100万ｔ-CO</t>
    </r>
    <r>
      <rPr>
        <vertAlign val="subscript"/>
        <sz val="9"/>
        <color rgb="FF000000"/>
        <rFont val="ＭＳ Ｐゴシック"/>
        <family val="3"/>
        <charset val="128"/>
      </rPr>
      <t>2</t>
    </r>
    <r>
      <rPr>
        <sz val="9"/>
        <color rgb="FF000000"/>
        <rFont val="ＭＳ Ｐゴシック"/>
        <family val="3"/>
        <charset val="128"/>
      </rPr>
      <t>） ※3</t>
    </r>
    <phoneticPr fontId="2"/>
  </si>
  <si>
    <r>
      <t>調整後CO</t>
    </r>
    <r>
      <rPr>
        <vertAlign val="subscript"/>
        <sz val="9"/>
        <color rgb="FF000000"/>
        <rFont val="ＭＳ Ｐゴシック"/>
        <family val="3"/>
        <charset val="128"/>
      </rPr>
      <t>2</t>
    </r>
    <r>
      <rPr>
        <sz val="9"/>
        <color rgb="FF000000"/>
        <rFont val="ＭＳ Ｐゴシック"/>
        <family val="3"/>
        <charset val="128"/>
      </rPr>
      <t>排出量 （100万ｔ-CO</t>
    </r>
    <r>
      <rPr>
        <vertAlign val="subscript"/>
        <sz val="9"/>
        <color rgb="FF000000"/>
        <rFont val="ＭＳ Ｐゴシック"/>
        <family val="3"/>
        <charset val="128"/>
      </rPr>
      <t>2</t>
    </r>
    <r>
      <rPr>
        <sz val="9"/>
        <color rgb="FF000000"/>
        <rFont val="ＭＳ Ｐゴシック"/>
        <family val="3"/>
        <charset val="128"/>
      </rPr>
      <t>） ※3 ※4</t>
    </r>
    <phoneticPr fontId="2"/>
  </si>
  <si>
    <t>※1 H：北海道電力(株)、Ｎ：北海道電力ネットワーク㈱　G：ほくでんグループ</t>
    <rPh sb="5" eb="8">
      <t>ホッカイドウ</t>
    </rPh>
    <rPh sb="8" eb="10">
      <t>デンリョク</t>
    </rPh>
    <rPh sb="11" eb="12">
      <t>カブ</t>
    </rPh>
    <rPh sb="16" eb="21">
      <t>ホッカイドウデンリョク</t>
    </rPh>
    <phoneticPr fontId="2"/>
  </si>
  <si>
    <t>※2 算定方法　2018～2019年度まで：カテゴリ 2,3、　2020年度以降：カテゴリ １,2,3,4,5,6,7,11</t>
    <rPh sb="3" eb="5">
      <t>サンテイ</t>
    </rPh>
    <rPh sb="5" eb="7">
      <t>ホウホウ</t>
    </rPh>
    <phoneticPr fontId="2"/>
  </si>
  <si>
    <t>※3 他社電力購入分を含む。</t>
    <phoneticPr fontId="2"/>
  </si>
  <si>
    <t>※4 CO2クレジット、太陽光発電余剰電力買取制度および固定価格買取制度による調整を反映させた値。</t>
    <phoneticPr fontId="2"/>
  </si>
  <si>
    <r>
      <t>対象</t>
    </r>
    <r>
      <rPr>
        <b/>
        <sz val="6"/>
        <rFont val="ＭＳ Ｐゴシック"/>
        <family val="3"/>
        <charset val="128"/>
      </rPr>
      <t>※1</t>
    </r>
    <rPh sb="0" eb="2">
      <t>タイショウ</t>
    </rPh>
    <phoneticPr fontId="24"/>
  </si>
  <si>
    <t>※1  H：北海道電力(株)、Ｎ：北海道電力ネットワーク㈱　G：ほくでんグループ</t>
    <rPh sb="6" eb="9">
      <t>ホッカイドウ</t>
    </rPh>
    <rPh sb="9" eb="11">
      <t>デンリョク</t>
    </rPh>
    <rPh sb="12" eb="13">
      <t>カブ</t>
    </rPh>
    <rPh sb="17" eb="22">
      <t>ホッカイドウデンリョク</t>
    </rPh>
    <phoneticPr fontId="2"/>
  </si>
  <si>
    <t>※1  H：北海道電力(株)、Ｎ：北海道電力ネットワーク㈱　</t>
    <rPh sb="6" eb="9">
      <t>ホッカイドウ</t>
    </rPh>
    <rPh sb="9" eb="11">
      <t>デンリョク</t>
    </rPh>
    <rPh sb="12" eb="13">
      <t>カブ</t>
    </rPh>
    <rPh sb="17" eb="22">
      <t>ホッカイドウデンリョク</t>
    </rPh>
    <phoneticPr fontId="2"/>
  </si>
  <si>
    <r>
      <t>その他</t>
    </r>
    <r>
      <rPr>
        <sz val="6"/>
        <rFont val="ＭＳ Ｐゴシック"/>
        <family val="3"/>
        <charset val="128"/>
      </rPr>
      <t>※１</t>
    </r>
    <rPh sb="2" eb="3">
      <t>タ</t>
    </rPh>
    <phoneticPr fontId="2"/>
  </si>
  <si>
    <t>※1 その他は、北海道電力ネットワーク㈱及び北海道電力コクリエーション㈱の販売電力量を示す。</t>
    <phoneticPr fontId="2"/>
  </si>
  <si>
    <t>うち社外取締役数</t>
    <phoneticPr fontId="2"/>
  </si>
  <si>
    <t>※2　2022年度実績については「取締役数（監査等委員である取締役を除く）」を指す</t>
    <rPh sb="7" eb="9">
      <t>ネンド</t>
    </rPh>
    <rPh sb="9" eb="11">
      <t>ジッセキ</t>
    </rPh>
    <rPh sb="17" eb="20">
      <t>トリシマリヤク</t>
    </rPh>
    <rPh sb="20" eb="21">
      <t>スウ</t>
    </rPh>
    <rPh sb="22" eb="27">
      <t>カンサトウイイン</t>
    </rPh>
    <rPh sb="30" eb="33">
      <t>トリシマリヤク</t>
    </rPh>
    <rPh sb="34" eb="35">
      <t>ノゾ</t>
    </rPh>
    <rPh sb="39" eb="40">
      <t>サ</t>
    </rPh>
    <phoneticPr fontId="2"/>
  </si>
  <si>
    <t>※3　2022年度実績については「取締役監査等委員数」を指す</t>
    <rPh sb="7" eb="9">
      <t>ネンド</t>
    </rPh>
    <rPh sb="9" eb="11">
      <t>ジッセキ</t>
    </rPh>
    <rPh sb="17" eb="20">
      <t>トリシマリヤク</t>
    </rPh>
    <rPh sb="20" eb="25">
      <t>カンサトウイイン</t>
    </rPh>
    <rPh sb="25" eb="26">
      <t>スウ</t>
    </rPh>
    <rPh sb="28" eb="29">
      <t>サ</t>
    </rPh>
    <phoneticPr fontId="2"/>
  </si>
  <si>
    <r>
      <t>採用人数／男女比率（人／％）</t>
    </r>
    <r>
      <rPr>
        <sz val="6"/>
        <rFont val="ＭＳ Ｐゴシック"/>
        <family val="3"/>
        <charset val="128"/>
        <scheme val="minor"/>
      </rPr>
      <t>※2</t>
    </r>
    <phoneticPr fontId="24"/>
  </si>
  <si>
    <t>－</t>
    <phoneticPr fontId="2"/>
  </si>
  <si>
    <t>※2　経験者採用を含む</t>
    <rPh sb="3" eb="8">
      <t>ケイケンシャサイヨウ</t>
    </rPh>
    <rPh sb="9" eb="10">
      <t>フク</t>
    </rPh>
    <phoneticPr fontId="2"/>
  </si>
  <si>
    <t>取締役数（人） ※２</t>
    <rPh sb="5" eb="6">
      <t>ニン</t>
    </rPh>
    <phoneticPr fontId="24"/>
  </si>
  <si>
    <t>監査役数（人）※３</t>
    <rPh sb="5" eb="6">
      <t>ニン</t>
    </rPh>
    <phoneticPr fontId="24"/>
  </si>
  <si>
    <t>うち社外監査役数</t>
    <phoneticPr fontId="2"/>
  </si>
  <si>
    <t>注）連結子会社である北海道パワーエンジニアリング㈱及びほくでんエコエナジー㈱からの 受電電力量は、他社受電に含めている。</t>
    <rPh sb="0" eb="1">
      <t>チュウ</t>
    </rPh>
    <rPh sb="2" eb="4">
      <t>レンケツ</t>
    </rPh>
    <rPh sb="4" eb="7">
      <t>コガイシャ</t>
    </rPh>
    <rPh sb="10" eb="13">
      <t>ホッカイドウ</t>
    </rPh>
    <rPh sb="25" eb="26">
      <t>オヨ</t>
    </rPh>
    <phoneticPr fontId="2"/>
  </si>
  <si>
    <t>2023年8月30日現在</t>
    <rPh sb="4" eb="5">
      <t>ネン</t>
    </rPh>
    <rPh sb="6" eb="7">
      <t>ガツ</t>
    </rPh>
    <rPh sb="9" eb="10">
      <t>ニチ</t>
    </rPh>
    <rPh sb="10" eb="12">
      <t>ゲンザイ</t>
    </rPh>
    <phoneticPr fontId="2"/>
  </si>
  <si>
    <t>　当社ホームページ「環境データ集」よりご確認いただけます。</t>
  </si>
  <si>
    <t>※送配電線の電力損失率・産業廃棄物のリサイクル率（個別）など、上記以外の環境関連のデータについては、</t>
    <rPh sb="1" eb="5">
      <t>ソウハイデンセン</t>
    </rPh>
    <rPh sb="6" eb="11">
      <t>デンリョクソンシツリツ</t>
    </rPh>
    <rPh sb="12" eb="16">
      <t>サンギョウハイキ</t>
    </rPh>
    <rPh sb="16" eb="17">
      <t>ブツ</t>
    </rPh>
    <rPh sb="23" eb="24">
      <t>リツ</t>
    </rPh>
    <rPh sb="25" eb="27">
      <t>コベツ</t>
    </rPh>
    <phoneticPr fontId="2"/>
  </si>
  <si>
    <t>　環境データ集 ： https://www.hepco.co.jp/corporate/environment/env_data/index.html</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quot;△ &quot;#,##0"/>
    <numFmt numFmtId="177" formatCode="0;&quot;△ &quot;0"/>
    <numFmt numFmtId="178" formatCode="#,##0.0;&quot;△ &quot;#,##0.0"/>
    <numFmt numFmtId="181" formatCode="0.0;&quot;△ &quot;0.0"/>
    <numFmt numFmtId="182" formatCode="#,##0;&quot;▲ &quot;#,##0"/>
    <numFmt numFmtId="183" formatCode="#,##0.0;[Red]\-#,##0.0"/>
    <numFmt numFmtId="184" formatCode="0.0%"/>
    <numFmt numFmtId="185" formatCode="0.0_ "/>
    <numFmt numFmtId="186" formatCode="0.000_ "/>
    <numFmt numFmtId="187" formatCode="0.00_ "/>
    <numFmt numFmtId="188" formatCode="0.0"/>
    <numFmt numFmtId="189" formatCode="0.000"/>
    <numFmt numFmtId="190" formatCode="0.00;&quot;△ &quot;0.00"/>
    <numFmt numFmtId="191" formatCode="\(###.0\)"/>
  </numFmts>
  <fonts count="32">
    <font>
      <sz val="11"/>
      <name val="ＭＳ Ｐゴシック"/>
      <family val="3"/>
      <charset val="128"/>
    </font>
    <font>
      <sz val="11"/>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14"/>
      <color indexed="9"/>
      <name val="ＭＳ Ｐゴシック"/>
      <family val="3"/>
      <charset val="128"/>
    </font>
    <font>
      <sz val="11"/>
      <color indexed="9"/>
      <name val="ＭＳ Ｐゴシック"/>
      <family val="3"/>
      <charset val="128"/>
    </font>
    <font>
      <sz val="9"/>
      <color indexed="9"/>
      <name val="ＭＳ Ｐゴシック"/>
      <family val="3"/>
      <charset val="128"/>
    </font>
    <font>
      <b/>
      <sz val="9"/>
      <name val="ＭＳ Ｐゴシック"/>
      <family val="3"/>
      <charset val="128"/>
    </font>
    <font>
      <b/>
      <sz val="14"/>
      <name val="ＭＳ Ｐゴシック"/>
      <family val="3"/>
      <charset val="128"/>
    </font>
    <font>
      <sz val="11"/>
      <color theme="1"/>
      <name val="ＭＳ Ｐゴシック"/>
      <family val="3"/>
      <charset val="128"/>
      <scheme val="minor"/>
    </font>
    <font>
      <sz val="9"/>
      <color indexed="8"/>
      <name val="ＭＳ Ｐゴシック"/>
      <family val="3"/>
      <charset val="128"/>
    </font>
    <font>
      <sz val="9"/>
      <color rgb="FF000000"/>
      <name val="ＭＳ Ｐゴシック"/>
      <family val="3"/>
      <charset val="128"/>
    </font>
    <font>
      <sz val="9"/>
      <color rgb="FF000099"/>
      <name val="ＭＳ Ｐゴシック"/>
      <family val="3"/>
      <charset val="128"/>
    </font>
    <font>
      <sz val="9"/>
      <color theme="1"/>
      <name val="ＭＳ Ｐゴシック"/>
      <family val="3"/>
      <charset val="128"/>
    </font>
    <font>
      <sz val="14"/>
      <color indexed="9"/>
      <name val="HGS創英角ｺﾞｼｯｸUB"/>
      <family val="3"/>
      <charset val="128"/>
    </font>
    <font>
      <sz val="10"/>
      <color rgb="FFFF0000"/>
      <name val="ＭＳ Ｐゴシック"/>
      <family val="3"/>
      <charset val="128"/>
    </font>
    <font>
      <b/>
      <sz val="9"/>
      <color theme="1"/>
      <name val="ＭＳ Ｐゴシック"/>
      <family val="3"/>
      <charset val="128"/>
    </font>
    <font>
      <sz val="11"/>
      <name val="明朝"/>
      <family val="1"/>
      <charset val="128"/>
    </font>
    <font>
      <b/>
      <sz val="10"/>
      <color theme="1"/>
      <name val="ＭＳ Ｐゴシック"/>
      <family val="3"/>
      <charset val="128"/>
    </font>
    <font>
      <vertAlign val="subscript"/>
      <sz val="9"/>
      <color rgb="FF000000"/>
      <name val="ＭＳ Ｐゴシック"/>
      <family val="3"/>
      <charset val="128"/>
    </font>
    <font>
      <sz val="9"/>
      <color indexed="9"/>
      <name val="HGS創英角ｺﾞｼｯｸUB"/>
      <family val="3"/>
      <charset val="128"/>
    </font>
    <font>
      <b/>
      <sz val="9"/>
      <color indexed="9"/>
      <name val="ＭＳ Ｐゴシック"/>
      <family val="3"/>
      <charset val="128"/>
    </font>
    <font>
      <sz val="9"/>
      <color rgb="FFFF0000"/>
      <name val="ＭＳ Ｐゴシック"/>
      <family val="3"/>
      <charset val="128"/>
    </font>
    <font>
      <sz val="6"/>
      <name val="ＭＳ Ｐゴシック"/>
      <family val="2"/>
      <charset val="128"/>
      <scheme val="minor"/>
    </font>
    <font>
      <sz val="9"/>
      <name val="ＭＳ Ｐゴシック"/>
      <family val="3"/>
      <charset val="128"/>
      <scheme val="minor"/>
    </font>
    <font>
      <sz val="9"/>
      <color theme="1"/>
      <name val="ＭＳ Ｐゴシック"/>
      <family val="3"/>
      <charset val="128"/>
      <scheme val="minor"/>
    </font>
    <font>
      <b/>
      <sz val="6"/>
      <color theme="1"/>
      <name val="ＭＳ Ｐゴシック"/>
      <family val="3"/>
      <charset val="128"/>
    </font>
    <font>
      <u/>
      <sz val="11"/>
      <color theme="10"/>
      <name val="ＭＳ Ｐゴシック"/>
      <family val="3"/>
      <charset val="128"/>
    </font>
    <font>
      <sz val="6"/>
      <name val="ＭＳ Ｐゴシック"/>
      <family val="3"/>
      <charset val="128"/>
      <scheme val="minor"/>
    </font>
    <font>
      <vertAlign val="superscript"/>
      <sz val="6"/>
      <color theme="1"/>
      <name val="ＭＳ Ｐゴシック"/>
      <family val="3"/>
      <charset val="128"/>
    </font>
    <font>
      <b/>
      <sz val="6"/>
      <name val="ＭＳ Ｐゴシック"/>
      <family val="3"/>
      <charset val="128"/>
    </font>
  </fonts>
  <fills count="7">
    <fill>
      <patternFill patternType="none"/>
    </fill>
    <fill>
      <patternFill patternType="gray125"/>
    </fill>
    <fill>
      <patternFill patternType="solid">
        <fgColor indexed="9"/>
        <bgColor indexed="64"/>
      </patternFill>
    </fill>
    <fill>
      <patternFill patternType="solid">
        <fgColor indexed="54"/>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tint="-0.14999847407452621"/>
        <bgColor indexed="64"/>
      </patternFill>
    </fill>
  </fills>
  <borders count="25">
    <border>
      <left/>
      <right/>
      <top/>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right/>
      <top/>
      <bottom style="double">
        <color indexed="64"/>
      </bottom>
      <diagonal/>
    </border>
    <border>
      <left/>
      <right/>
      <top style="thick">
        <color rgb="FF7F7F7F"/>
      </top>
      <bottom/>
      <diagonal/>
    </border>
    <border>
      <left/>
      <right/>
      <top/>
      <bottom style="thick">
        <color rgb="FF7F7F7F"/>
      </bottom>
      <diagonal/>
    </border>
    <border>
      <left/>
      <right/>
      <top style="thick">
        <color theme="0" tint="-0.499984740745262"/>
      </top>
      <bottom/>
      <diagonal/>
    </border>
    <border>
      <left/>
      <right/>
      <top style="thick">
        <color rgb="FF777777"/>
      </top>
      <bottom style="thin">
        <color rgb="FFB2B2B2"/>
      </bottom>
      <diagonal/>
    </border>
    <border>
      <left/>
      <right/>
      <top style="thin">
        <color theme="0" tint="-0.34998626667073579"/>
      </top>
      <bottom style="thin">
        <color theme="0" tint="-0.34998626667073579"/>
      </bottom>
      <diagonal/>
    </border>
    <border>
      <left/>
      <right/>
      <top style="thin">
        <color rgb="FFB2B2B2"/>
      </top>
      <bottom style="thin">
        <color rgb="FFB2B2B2"/>
      </bottom>
      <diagonal/>
    </border>
    <border>
      <left/>
      <right/>
      <top/>
      <bottom style="thick">
        <color theme="0" tint="-0.499984740745262"/>
      </bottom>
      <diagonal/>
    </border>
    <border>
      <left/>
      <right/>
      <top style="thin">
        <color rgb="FFB2B2B2"/>
      </top>
      <bottom style="thick">
        <color rgb="FF777777"/>
      </bottom>
      <diagonal/>
    </border>
    <border>
      <left style="thin">
        <color indexed="64"/>
      </left>
      <right style="thin">
        <color indexed="64"/>
      </right>
      <top style="thin">
        <color indexed="64"/>
      </top>
      <bottom style="thin">
        <color indexed="64"/>
      </bottom>
      <diagonal/>
    </border>
    <border>
      <left/>
      <right/>
      <top/>
      <bottom style="medium">
        <color rgb="FF000000"/>
      </bottom>
      <diagonal/>
    </border>
    <border>
      <left style="thin">
        <color indexed="64"/>
      </left>
      <right/>
      <top style="thin">
        <color indexed="64"/>
      </top>
      <bottom style="thin">
        <color indexed="64"/>
      </bottom>
      <diagonal/>
    </border>
    <border>
      <left style="thin">
        <color indexed="64"/>
      </left>
      <right/>
      <top/>
      <bottom/>
      <diagonal/>
    </border>
    <border>
      <left/>
      <right/>
      <top style="medium">
        <color indexed="64"/>
      </top>
      <bottom style="thick">
        <color rgb="FF777777"/>
      </bottom>
      <diagonal/>
    </border>
    <border>
      <left/>
      <right/>
      <top style="dotted">
        <color indexed="64"/>
      </top>
      <bottom style="dotted">
        <color indexed="64"/>
      </bottom>
      <diagonal/>
    </border>
    <border>
      <left/>
      <right/>
      <top style="medium">
        <color indexed="64"/>
      </top>
      <bottom style="dotted">
        <color indexed="64"/>
      </bottom>
      <diagonal/>
    </border>
    <border>
      <left/>
      <right/>
      <top/>
      <bottom style="dotted">
        <color indexed="64"/>
      </bottom>
      <diagonal/>
    </border>
    <border>
      <left/>
      <right/>
      <top style="dotted">
        <color indexed="64"/>
      </top>
      <bottom/>
      <diagonal/>
    </border>
  </borders>
  <cellStyleXfs count="10">
    <xf numFmtId="0" fontId="0" fillId="0" borderId="0"/>
    <xf numFmtId="38" fontId="1" fillId="0" borderId="0" applyFont="0" applyFill="0" applyBorder="0" applyAlignment="0" applyProtection="0"/>
    <xf numFmtId="0" fontId="10" fillId="0" borderId="0">
      <alignment vertical="center"/>
    </xf>
    <xf numFmtId="38" fontId="10" fillId="0" borderId="0" applyFont="0" applyFill="0" applyBorder="0" applyAlignment="0" applyProtection="0">
      <alignment vertical="center"/>
    </xf>
    <xf numFmtId="38"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alignment vertical="center"/>
    </xf>
    <xf numFmtId="0" fontId="1" fillId="0" borderId="0"/>
    <xf numFmtId="0" fontId="28" fillId="0" borderId="0" applyNumberFormat="0" applyFill="0" applyBorder="0" applyAlignment="0" applyProtection="0"/>
  </cellStyleXfs>
  <cellXfs count="343">
    <xf numFmtId="0" fontId="0" fillId="0" borderId="0" xfId="0"/>
    <xf numFmtId="0" fontId="3" fillId="0" borderId="0" xfId="0" applyFont="1" applyFill="1" applyBorder="1"/>
    <xf numFmtId="0" fontId="4" fillId="0" borderId="0" xfId="0" applyFont="1"/>
    <xf numFmtId="0" fontId="0" fillId="0" borderId="0" xfId="0" applyFill="1" applyBorder="1"/>
    <xf numFmtId="0" fontId="3" fillId="2" borderId="0" xfId="0" applyFont="1" applyFill="1"/>
    <xf numFmtId="38" fontId="3" fillId="0" borderId="0" xfId="1" applyFont="1" applyFill="1" applyBorder="1"/>
    <xf numFmtId="176" fontId="1" fillId="0" borderId="0" xfId="1" applyNumberFormat="1" applyFont="1" applyFill="1" applyAlignment="1"/>
    <xf numFmtId="0" fontId="0" fillId="0" borderId="0" xfId="0" applyFill="1"/>
    <xf numFmtId="177" fontId="0" fillId="0" borderId="0" xfId="0" applyNumberFormat="1"/>
    <xf numFmtId="0" fontId="9" fillId="0" borderId="0" xfId="0" applyFont="1" applyFill="1" applyBorder="1"/>
    <xf numFmtId="0" fontId="4" fillId="0" borderId="0" xfId="0" applyFont="1" applyFill="1" applyBorder="1"/>
    <xf numFmtId="0" fontId="4" fillId="0" borderId="0" xfId="0" applyFont="1" applyFill="1" applyAlignment="1">
      <alignment horizontal="right"/>
    </xf>
    <xf numFmtId="0" fontId="15" fillId="3" borderId="0" xfId="0" applyFont="1" applyFill="1"/>
    <xf numFmtId="0" fontId="6" fillId="3" borderId="0" xfId="0" applyFont="1" applyFill="1" applyBorder="1"/>
    <xf numFmtId="0" fontId="4" fillId="0" borderId="0" xfId="0" applyFont="1" applyFill="1" applyAlignment="1" applyProtection="1">
      <alignment horizontal="right"/>
    </xf>
    <xf numFmtId="176" fontId="4" fillId="0" borderId="0" xfId="0" applyNumberFormat="1" applyFont="1" applyFill="1" applyBorder="1" applyAlignment="1">
      <alignment horizontal="right"/>
    </xf>
    <xf numFmtId="0" fontId="7" fillId="3" borderId="0" xfId="0" applyFont="1" applyFill="1" applyBorder="1" applyAlignment="1">
      <alignment horizontal="right"/>
    </xf>
    <xf numFmtId="0" fontId="0" fillId="0" borderId="0" xfId="0" applyFont="1" applyFill="1"/>
    <xf numFmtId="0" fontId="0" fillId="0" borderId="0" xfId="0" applyFont="1" applyFill="1" applyBorder="1"/>
    <xf numFmtId="38" fontId="4" fillId="0" borderId="1" xfId="1" applyFont="1" applyFill="1" applyBorder="1" applyAlignment="1">
      <alignment horizontal="right"/>
    </xf>
    <xf numFmtId="38" fontId="7" fillId="3" borderId="0" xfId="1" applyFont="1" applyFill="1" applyBorder="1" applyAlignment="1">
      <alignment horizontal="right"/>
    </xf>
    <xf numFmtId="176" fontId="4" fillId="0" borderId="0" xfId="0" applyNumberFormat="1" applyFont="1" applyFill="1" applyBorder="1"/>
    <xf numFmtId="0" fontId="0" fillId="0" borderId="0" xfId="0" applyAlignment="1">
      <alignment horizontal="right"/>
    </xf>
    <xf numFmtId="0" fontId="8" fillId="0" borderId="2" xfId="0" applyFont="1" applyFill="1" applyBorder="1" applyAlignment="1">
      <alignment horizontal="right" vertical="center"/>
    </xf>
    <xf numFmtId="0" fontId="4" fillId="0" borderId="0" xfId="0" applyFont="1" applyAlignment="1">
      <alignment horizontal="left"/>
    </xf>
    <xf numFmtId="0" fontId="16" fillId="2" borderId="0" xfId="0" applyFont="1" applyFill="1"/>
    <xf numFmtId="0" fontId="0" fillId="0" borderId="0" xfId="0" applyFont="1" applyFill="1" applyBorder="1" applyAlignment="1"/>
    <xf numFmtId="0" fontId="4" fillId="0" borderId="0" xfId="0" applyFont="1" applyFill="1"/>
    <xf numFmtId="0" fontId="5" fillId="3" borderId="0" xfId="0" applyFont="1" applyFill="1" applyBorder="1"/>
    <xf numFmtId="0" fontId="6" fillId="3" borderId="0" xfId="0" applyFont="1" applyFill="1" applyBorder="1" applyAlignment="1">
      <alignment horizontal="right"/>
    </xf>
    <xf numFmtId="176" fontId="4" fillId="0" borderId="5" xfId="0" applyNumberFormat="1" applyFont="1" applyFill="1" applyBorder="1"/>
    <xf numFmtId="176" fontId="4" fillId="0" borderId="3" xfId="0" applyNumberFormat="1" applyFont="1" applyFill="1" applyBorder="1"/>
    <xf numFmtId="4" fontId="4" fillId="0" borderId="0" xfId="0" applyNumberFormat="1" applyFont="1" applyFill="1" applyBorder="1"/>
    <xf numFmtId="181" fontId="4" fillId="0" borderId="6" xfId="0" applyNumberFormat="1" applyFont="1" applyFill="1" applyBorder="1"/>
    <xf numFmtId="181" fontId="4" fillId="0" borderId="0" xfId="0" applyNumberFormat="1" applyFont="1" applyFill="1" applyBorder="1"/>
    <xf numFmtId="0" fontId="3" fillId="0" borderId="0" xfId="0" applyFont="1" applyAlignment="1"/>
    <xf numFmtId="181" fontId="4" fillId="0" borderId="0" xfId="0" applyNumberFormat="1" applyFont="1" applyFill="1" applyBorder="1" applyAlignment="1">
      <alignment horizontal="right"/>
    </xf>
    <xf numFmtId="176" fontId="8" fillId="0" borderId="3" xfId="0" applyNumberFormat="1" applyFont="1" applyFill="1" applyBorder="1" applyAlignment="1">
      <alignment horizontal="center" wrapText="1"/>
    </xf>
    <xf numFmtId="182" fontId="4" fillId="0" borderId="3" xfId="0" applyNumberFormat="1" applyFont="1" applyFill="1" applyBorder="1"/>
    <xf numFmtId="182" fontId="4" fillId="0" borderId="5" xfId="0" applyNumberFormat="1" applyFont="1" applyFill="1" applyBorder="1"/>
    <xf numFmtId="176" fontId="8" fillId="0" borderId="4" xfId="0" applyNumberFormat="1" applyFont="1" applyFill="1" applyBorder="1" applyAlignment="1">
      <alignment horizontal="center" wrapText="1"/>
    </xf>
    <xf numFmtId="182" fontId="4" fillId="0" borderId="4" xfId="0" applyNumberFormat="1" applyFont="1" applyFill="1" applyBorder="1"/>
    <xf numFmtId="176" fontId="4" fillId="0" borderId="5" xfId="0" applyNumberFormat="1" applyFont="1" applyFill="1" applyBorder="1" applyAlignment="1"/>
    <xf numFmtId="176" fontId="8" fillId="0" borderId="5" xfId="0" applyNumberFormat="1" applyFont="1" applyFill="1" applyBorder="1" applyAlignment="1"/>
    <xf numFmtId="176" fontId="4" fillId="0" borderId="3" xfId="0" applyNumberFormat="1" applyFont="1" applyFill="1" applyBorder="1" applyAlignment="1">
      <alignment wrapText="1"/>
    </xf>
    <xf numFmtId="0" fontId="0" fillId="0" borderId="0" xfId="0" applyFont="1" applyFill="1" applyBorder="1" applyAlignment="1">
      <alignment horizontal="left"/>
    </xf>
    <xf numFmtId="176" fontId="8" fillId="0" borderId="4" xfId="0" applyNumberFormat="1" applyFont="1" applyFill="1" applyBorder="1" applyAlignment="1">
      <alignment wrapText="1"/>
    </xf>
    <xf numFmtId="0" fontId="19" fillId="2" borderId="1" xfId="0" applyFont="1" applyFill="1" applyBorder="1" applyAlignment="1">
      <alignment vertical="center"/>
    </xf>
    <xf numFmtId="176" fontId="4" fillId="0" borderId="1" xfId="1" applyNumberFormat="1" applyFont="1" applyFill="1" applyBorder="1" applyAlignment="1">
      <alignment horizontal="right"/>
    </xf>
    <xf numFmtId="176" fontId="0" fillId="0" borderId="0" xfId="0" applyNumberFormat="1"/>
    <xf numFmtId="176" fontId="6" fillId="3" borderId="0" xfId="1" applyNumberFormat="1" applyFont="1" applyFill="1" applyBorder="1"/>
    <xf numFmtId="176" fontId="4" fillId="0" borderId="0" xfId="1" applyNumberFormat="1" applyFont="1" applyFill="1" applyBorder="1" applyAlignment="1">
      <alignment horizontal="right"/>
    </xf>
    <xf numFmtId="176" fontId="4" fillId="0" borderId="3" xfId="1" applyNumberFormat="1" applyFont="1" applyFill="1" applyBorder="1"/>
    <xf numFmtId="176" fontId="4" fillId="0" borderId="5" xfId="1" applyNumberFormat="1" applyFont="1" applyFill="1" applyBorder="1"/>
    <xf numFmtId="176" fontId="4" fillId="0" borderId="4" xfId="1" applyNumberFormat="1" applyFont="1" applyFill="1" applyBorder="1"/>
    <xf numFmtId="176" fontId="6" fillId="3" borderId="0" xfId="1" applyNumberFormat="1" applyFont="1" applyFill="1" applyBorder="1" applyAlignment="1">
      <alignment horizontal="right"/>
    </xf>
    <xf numFmtId="176" fontId="4" fillId="0" borderId="0" xfId="1" applyNumberFormat="1" applyFont="1" applyFill="1" applyAlignment="1" applyProtection="1">
      <alignment horizontal="right"/>
    </xf>
    <xf numFmtId="176" fontId="4" fillId="0" borderId="0" xfId="1" applyNumberFormat="1" applyFont="1" applyFill="1" applyBorder="1"/>
    <xf numFmtId="176" fontId="0" fillId="0" borderId="0" xfId="1" applyNumberFormat="1" applyFont="1"/>
    <xf numFmtId="176" fontId="6" fillId="3" borderId="0" xfId="0" applyNumberFormat="1" applyFont="1" applyFill="1" applyBorder="1"/>
    <xf numFmtId="176" fontId="4" fillId="0" borderId="0" xfId="0" applyNumberFormat="1" applyFont="1" applyFill="1" applyAlignment="1">
      <alignment horizontal="right"/>
    </xf>
    <xf numFmtId="176" fontId="7" fillId="3" borderId="0" xfId="1" applyNumberFormat="1" applyFont="1" applyFill="1" applyBorder="1" applyAlignment="1">
      <alignment horizontal="right"/>
    </xf>
    <xf numFmtId="176" fontId="0" fillId="0" borderId="0" xfId="0" applyNumberFormat="1" applyFill="1"/>
    <xf numFmtId="176" fontId="0" fillId="0" borderId="0" xfId="0" applyNumberFormat="1" applyFill="1" applyBorder="1"/>
    <xf numFmtId="178" fontId="4" fillId="0" borderId="6" xfId="1" applyNumberFormat="1" applyFont="1" applyFill="1" applyBorder="1"/>
    <xf numFmtId="184" fontId="0" fillId="0" borderId="0" xfId="7" applyNumberFormat="1" applyFont="1" applyAlignment="1"/>
    <xf numFmtId="178" fontId="1" fillId="0" borderId="0" xfId="1" applyNumberFormat="1" applyFont="1" applyFill="1" applyAlignment="1">
      <alignment horizontal="right"/>
    </xf>
    <xf numFmtId="178" fontId="1" fillId="0" borderId="0" xfId="1" applyNumberFormat="1" applyFont="1" applyFill="1" applyBorder="1" applyAlignment="1">
      <alignment horizontal="right"/>
    </xf>
    <xf numFmtId="0" fontId="4" fillId="0" borderId="0" xfId="0" applyFont="1" applyFill="1" applyBorder="1" applyAlignment="1">
      <alignment horizontal="right"/>
    </xf>
    <xf numFmtId="0" fontId="4" fillId="0" borderId="0" xfId="0" applyFont="1" applyAlignment="1"/>
    <xf numFmtId="190" fontId="4" fillId="0" borderId="0" xfId="0" applyNumberFormat="1" applyFont="1" applyFill="1" applyBorder="1"/>
    <xf numFmtId="190" fontId="4" fillId="0" borderId="0" xfId="1" applyNumberFormat="1" applyFont="1" applyFill="1" applyBorder="1"/>
    <xf numFmtId="176" fontId="4" fillId="0" borderId="7" xfId="0" applyNumberFormat="1" applyFont="1" applyFill="1" applyBorder="1"/>
    <xf numFmtId="176" fontId="4" fillId="0" borderId="0" xfId="0" applyNumberFormat="1" applyFont="1" applyFill="1"/>
    <xf numFmtId="176" fontId="14" fillId="4" borderId="0" xfId="0" applyNumberFormat="1" applyFont="1" applyFill="1" applyBorder="1"/>
    <xf numFmtId="176" fontId="14" fillId="0" borderId="0" xfId="0" applyNumberFormat="1" applyFont="1" applyBorder="1"/>
    <xf numFmtId="176" fontId="14" fillId="0" borderId="0" xfId="0" applyNumberFormat="1" applyFont="1" applyBorder="1" applyAlignment="1">
      <alignment horizontal="right"/>
    </xf>
    <xf numFmtId="176" fontId="14" fillId="0" borderId="7" xfId="0" applyNumberFormat="1" applyFont="1" applyFill="1" applyBorder="1"/>
    <xf numFmtId="176" fontId="4" fillId="0" borderId="3" xfId="1" applyNumberFormat="1" applyFont="1" applyFill="1" applyBorder="1" applyAlignment="1">
      <alignment horizontal="right"/>
    </xf>
    <xf numFmtId="176" fontId="4" fillId="0" borderId="4" xfId="0" applyNumberFormat="1" applyFont="1" applyFill="1" applyBorder="1" applyAlignment="1"/>
    <xf numFmtId="176" fontId="8" fillId="0" borderId="4" xfId="0" applyNumberFormat="1" applyFont="1" applyFill="1" applyBorder="1" applyAlignment="1"/>
    <xf numFmtId="182" fontId="4" fillId="0" borderId="5" xfId="0" applyNumberFormat="1" applyFont="1" applyFill="1" applyBorder="1" applyAlignment="1">
      <alignment horizontal="right"/>
    </xf>
    <xf numFmtId="190" fontId="4" fillId="5" borderId="0" xfId="1" applyNumberFormat="1" applyFont="1" applyFill="1" applyBorder="1"/>
    <xf numFmtId="176" fontId="14" fillId="0" borderId="0" xfId="1" applyNumberFormat="1" applyFont="1" applyBorder="1"/>
    <xf numFmtId="176" fontId="14" fillId="4" borderId="0" xfId="1" applyNumberFormat="1" applyFont="1" applyFill="1" applyBorder="1"/>
    <xf numFmtId="176" fontId="14" fillId="0" borderId="5" xfId="1" applyNumberFormat="1" applyFont="1" applyBorder="1"/>
    <xf numFmtId="176" fontId="14" fillId="0" borderId="3" xfId="1" applyNumberFormat="1" applyFont="1" applyBorder="1" applyAlignment="1">
      <alignment horizontal="right"/>
    </xf>
    <xf numFmtId="176" fontId="14" fillId="4" borderId="1" xfId="1" applyNumberFormat="1" applyFont="1" applyFill="1" applyBorder="1"/>
    <xf numFmtId="0" fontId="8" fillId="2" borderId="1" xfId="0" applyNumberFormat="1" applyFont="1" applyFill="1" applyBorder="1" applyAlignment="1">
      <alignment horizontal="right"/>
    </xf>
    <xf numFmtId="176" fontId="4" fillId="0" borderId="0" xfId="1" applyNumberFormat="1" applyFont="1" applyFill="1" applyAlignment="1"/>
    <xf numFmtId="178" fontId="4" fillId="0" borderId="0" xfId="1" applyNumberFormat="1" applyFont="1" applyFill="1" applyAlignment="1">
      <alignment horizontal="right"/>
    </xf>
    <xf numFmtId="176" fontId="4" fillId="0" borderId="0" xfId="1" applyNumberFormat="1" applyFont="1" applyFill="1" applyAlignment="1">
      <alignment horizontal="right"/>
    </xf>
    <xf numFmtId="178" fontId="4" fillId="0" borderId="0" xfId="1" applyNumberFormat="1" applyFont="1" applyFill="1" applyBorder="1" applyAlignment="1">
      <alignment horizontal="right"/>
    </xf>
    <xf numFmtId="0" fontId="8" fillId="2" borderId="17" xfId="0" applyNumberFormat="1" applyFont="1" applyFill="1" applyBorder="1" applyAlignment="1">
      <alignment horizontal="right"/>
    </xf>
    <xf numFmtId="0" fontId="8" fillId="2" borderId="17" xfId="0" applyFont="1" applyFill="1" applyBorder="1" applyAlignment="1">
      <alignment horizontal="right"/>
    </xf>
    <xf numFmtId="178" fontId="4" fillId="0" borderId="0" xfId="1" applyNumberFormat="1" applyFont="1" applyFill="1" applyAlignment="1"/>
    <xf numFmtId="0" fontId="8" fillId="0" borderId="0" xfId="0" applyFont="1" applyFill="1" applyBorder="1"/>
    <xf numFmtId="0" fontId="17" fillId="2" borderId="2" xfId="0" applyFont="1" applyFill="1" applyBorder="1" applyAlignment="1">
      <alignment vertical="center"/>
    </xf>
    <xf numFmtId="0" fontId="8" fillId="0" borderId="1" xfId="0" applyFont="1" applyFill="1" applyBorder="1" applyAlignment="1">
      <alignment vertical="center"/>
    </xf>
    <xf numFmtId="0" fontId="8" fillId="0" borderId="1" xfId="0" applyFont="1" applyFill="1" applyBorder="1" applyAlignment="1">
      <alignment horizontal="center" vertical="center"/>
    </xf>
    <xf numFmtId="0" fontId="8" fillId="0" borderId="1" xfId="0" applyFont="1" applyFill="1" applyBorder="1" applyAlignment="1">
      <alignment horizontal="right" vertical="center"/>
    </xf>
    <xf numFmtId="0" fontId="4" fillId="0" borderId="0" xfId="0" applyFont="1" applyBorder="1"/>
    <xf numFmtId="176" fontId="4" fillId="0" borderId="0" xfId="1" applyNumberFormat="1" applyFont="1" applyBorder="1"/>
    <xf numFmtId="0" fontId="22" fillId="0" borderId="0" xfId="0" applyFont="1" applyFill="1" applyBorder="1"/>
    <xf numFmtId="0" fontId="7" fillId="0" borderId="0" xfId="0" applyFont="1" applyFill="1" applyBorder="1"/>
    <xf numFmtId="0" fontId="8" fillId="0" borderId="2" xfId="0" applyFont="1" applyFill="1" applyBorder="1" applyAlignment="1">
      <alignment horizontal="left" vertical="center"/>
    </xf>
    <xf numFmtId="0" fontId="8" fillId="0" borderId="2" xfId="0" applyFont="1" applyFill="1" applyBorder="1" applyAlignment="1">
      <alignment horizontal="center" vertical="center"/>
    </xf>
    <xf numFmtId="0" fontId="4" fillId="0" borderId="5" xfId="0" applyFont="1" applyFill="1" applyBorder="1"/>
    <xf numFmtId="0" fontId="4" fillId="0" borderId="3" xfId="0" applyFont="1" applyFill="1" applyBorder="1"/>
    <xf numFmtId="176" fontId="4" fillId="0" borderId="0" xfId="1" applyNumberFormat="1" applyFont="1"/>
    <xf numFmtId="181" fontId="4" fillId="0" borderId="0" xfId="1" applyNumberFormat="1" applyFont="1" applyFill="1" applyBorder="1" applyAlignment="1"/>
    <xf numFmtId="190" fontId="4" fillId="0" borderId="0" xfId="1" applyNumberFormat="1" applyFont="1" applyFill="1" applyBorder="1" applyAlignment="1"/>
    <xf numFmtId="176" fontId="4" fillId="0" borderId="0" xfId="1" applyNumberFormat="1" applyFont="1" applyAlignment="1"/>
    <xf numFmtId="0" fontId="17" fillId="0" borderId="1" xfId="0" applyFont="1" applyBorder="1" applyAlignment="1">
      <alignment vertical="center"/>
    </xf>
    <xf numFmtId="0" fontId="8" fillId="0" borderId="1" xfId="0" applyFont="1" applyBorder="1" applyAlignment="1">
      <alignment horizontal="right" vertical="center"/>
    </xf>
    <xf numFmtId="0" fontId="8" fillId="0" borderId="1" xfId="0" applyNumberFormat="1" applyFont="1" applyBorder="1" applyAlignment="1">
      <alignment horizontal="right" vertical="center"/>
    </xf>
    <xf numFmtId="0" fontId="4" fillId="0" borderId="7" xfId="0" applyFont="1" applyFill="1" applyBorder="1"/>
    <xf numFmtId="0" fontId="8" fillId="0" borderId="0" xfId="0" applyFont="1"/>
    <xf numFmtId="0" fontId="4" fillId="5" borderId="0" xfId="0" applyFont="1" applyFill="1"/>
    <xf numFmtId="176" fontId="4" fillId="0" borderId="0" xfId="0" applyNumberFormat="1" applyFont="1"/>
    <xf numFmtId="0" fontId="14" fillId="4" borderId="0" xfId="0" applyFont="1" applyFill="1"/>
    <xf numFmtId="0" fontId="14" fillId="0" borderId="0" xfId="0" applyFont="1"/>
    <xf numFmtId="0" fontId="14" fillId="0" borderId="0" xfId="0" applyFont="1" applyBorder="1"/>
    <xf numFmtId="0" fontId="17" fillId="4" borderId="0" xfId="0" applyFont="1" applyFill="1" applyBorder="1"/>
    <xf numFmtId="0" fontId="17" fillId="2" borderId="1" xfId="0" applyFont="1" applyFill="1" applyBorder="1" applyAlignment="1">
      <alignment horizontal="center" vertical="center"/>
    </xf>
    <xf numFmtId="176" fontId="8" fillId="2" borderId="1" xfId="0" applyNumberFormat="1" applyFont="1" applyFill="1" applyBorder="1" applyAlignment="1">
      <alignment horizontal="center" vertical="center"/>
    </xf>
    <xf numFmtId="0" fontId="8" fillId="2" borderId="0" xfId="0" applyFont="1" applyFill="1" applyBorder="1" applyAlignment="1">
      <alignment horizontal="center"/>
    </xf>
    <xf numFmtId="0" fontId="4" fillId="0" borderId="0" xfId="0" applyFont="1" applyFill="1" applyBorder="1" applyAlignment="1">
      <alignment horizontal="left" vertical="center"/>
    </xf>
    <xf numFmtId="176" fontId="4" fillId="0" borderId="0" xfId="1" applyNumberFormat="1" applyFont="1" applyFill="1" applyAlignment="1">
      <alignment horizontal="center" vertical="center"/>
    </xf>
    <xf numFmtId="0" fontId="4" fillId="0" borderId="0" xfId="0" applyFont="1" applyBorder="1" applyAlignment="1">
      <alignment vertical="center"/>
    </xf>
    <xf numFmtId="0" fontId="4" fillId="0" borderId="0" xfId="0" applyFont="1" applyFill="1" applyBorder="1" applyAlignment="1">
      <alignment vertical="center"/>
    </xf>
    <xf numFmtId="178" fontId="4" fillId="0" borderId="0" xfId="1" applyNumberFormat="1" applyFont="1" applyFill="1" applyAlignment="1">
      <alignment horizontal="center" vertical="center"/>
    </xf>
    <xf numFmtId="176" fontId="4" fillId="0" borderId="0" xfId="0" applyNumberFormat="1" applyFont="1" applyFill="1" applyAlignment="1">
      <alignment horizontal="left" vertical="center"/>
    </xf>
    <xf numFmtId="0" fontId="4" fillId="2" borderId="0" xfId="0" applyFont="1" applyFill="1" applyAlignment="1">
      <alignment vertical="center"/>
    </xf>
    <xf numFmtId="0" fontId="23" fillId="2" borderId="0" xfId="0" applyFont="1" applyFill="1"/>
    <xf numFmtId="0" fontId="12" fillId="0" borderId="0" xfId="0" applyFont="1" applyAlignment="1">
      <alignment horizontal="left" vertical="center" wrapText="1" readingOrder="1"/>
    </xf>
    <xf numFmtId="0" fontId="4" fillId="0" borderId="0" xfId="0" applyFont="1" applyAlignment="1">
      <alignment vertical="center" wrapText="1"/>
    </xf>
    <xf numFmtId="0" fontId="4" fillId="0" borderId="9" xfId="0" applyFont="1" applyBorder="1" applyAlignment="1">
      <alignment vertical="center" wrapText="1"/>
    </xf>
    <xf numFmtId="0" fontId="13" fillId="0" borderId="8" xfId="0" applyFont="1" applyBorder="1" applyAlignment="1">
      <alignment horizontal="left" vertical="center" wrapText="1" readingOrder="1"/>
    </xf>
    <xf numFmtId="0" fontId="17" fillId="2" borderId="2" xfId="0" applyNumberFormat="1" applyFont="1" applyFill="1" applyBorder="1" applyAlignment="1">
      <alignment horizontal="right" vertical="center"/>
    </xf>
    <xf numFmtId="0" fontId="13" fillId="0" borderId="10" xfId="0" applyFont="1" applyBorder="1" applyAlignment="1">
      <alignment vertical="center" wrapText="1" readingOrder="1"/>
    </xf>
    <xf numFmtId="185" fontId="12" fillId="0" borderId="11" xfId="0" applyNumberFormat="1" applyFont="1" applyBorder="1" applyAlignment="1">
      <alignment horizontal="right" vertical="center" wrapText="1" readingOrder="1"/>
    </xf>
    <xf numFmtId="0" fontId="13" fillId="0" borderId="12" xfId="0" applyFont="1" applyBorder="1" applyAlignment="1">
      <alignment vertical="center" wrapText="1" readingOrder="1"/>
    </xf>
    <xf numFmtId="185" fontId="12" fillId="0" borderId="13" xfId="0" applyNumberFormat="1" applyFont="1" applyBorder="1" applyAlignment="1">
      <alignment horizontal="right" vertical="center" wrapText="1" readingOrder="1"/>
    </xf>
    <xf numFmtId="0" fontId="11" fillId="0" borderId="12" xfId="0" applyFont="1" applyBorder="1" applyAlignment="1">
      <alignment vertical="center" wrapText="1" readingOrder="1"/>
    </xf>
    <xf numFmtId="0" fontId="13" fillId="0" borderId="14" xfId="0" applyFont="1" applyBorder="1" applyAlignment="1">
      <alignment vertical="center" wrapText="1" readingOrder="1"/>
    </xf>
    <xf numFmtId="185" fontId="12" fillId="0" borderId="15" xfId="0" applyNumberFormat="1" applyFont="1" applyBorder="1" applyAlignment="1">
      <alignment horizontal="right" vertical="center" wrapText="1" readingOrder="1"/>
    </xf>
    <xf numFmtId="0" fontId="4" fillId="0" borderId="16" xfId="0" applyFont="1" applyBorder="1" applyAlignment="1"/>
    <xf numFmtId="31" fontId="4" fillId="0" borderId="19" xfId="0" applyNumberFormat="1" applyFont="1" applyBorder="1" applyAlignment="1"/>
    <xf numFmtId="31" fontId="4" fillId="0" borderId="0" xfId="0" applyNumberFormat="1" applyFont="1" applyBorder="1" applyAlignment="1"/>
    <xf numFmtId="0" fontId="4" fillId="0" borderId="18" xfId="0" applyFont="1" applyBorder="1" applyAlignment="1"/>
    <xf numFmtId="0" fontId="21" fillId="3" borderId="0" xfId="0" applyFont="1" applyFill="1" applyAlignment="1">
      <alignment horizontal="center"/>
    </xf>
    <xf numFmtId="0" fontId="4" fillId="0" borderId="0" xfId="8" applyFont="1"/>
    <xf numFmtId="0" fontId="4" fillId="0" borderId="0" xfId="8" applyFont="1" applyAlignment="1">
      <alignment horizontal="center"/>
    </xf>
    <xf numFmtId="0" fontId="12" fillId="0" borderId="0" xfId="8" applyFont="1" applyAlignment="1">
      <alignment horizontal="right" vertical="center" wrapText="1"/>
    </xf>
    <xf numFmtId="0" fontId="12" fillId="0" borderId="0" xfId="8" applyFont="1" applyAlignment="1">
      <alignment horizontal="right" wrapText="1" readingOrder="1"/>
    </xf>
    <xf numFmtId="0" fontId="12" fillId="0" borderId="0" xfId="8" applyFont="1" applyAlignment="1">
      <alignment horizontal="right" wrapText="1"/>
    </xf>
    <xf numFmtId="0" fontId="12" fillId="0" borderId="0" xfId="2" applyFont="1" applyAlignment="1">
      <alignment horizontal="right" wrapText="1"/>
    </xf>
    <xf numFmtId="0" fontId="4" fillId="0" borderId="0" xfId="8" applyFont="1" applyAlignment="1">
      <alignment horizontal="right" wrapText="1" readingOrder="1"/>
    </xf>
    <xf numFmtId="0" fontId="4" fillId="0" borderId="0" xfId="8" applyFont="1" applyAlignment="1"/>
    <xf numFmtId="186" fontId="12" fillId="0" borderId="0" xfId="8" applyNumberFormat="1" applyFont="1" applyAlignment="1">
      <alignment horizontal="right" wrapText="1"/>
    </xf>
    <xf numFmtId="186" fontId="12" fillId="0" borderId="0" xfId="2" applyNumberFormat="1" applyFont="1" applyAlignment="1">
      <alignment horizontal="right" wrapText="1"/>
    </xf>
    <xf numFmtId="187" fontId="12" fillId="0" borderId="0" xfId="8" applyNumberFormat="1" applyFont="1" applyAlignment="1">
      <alignment horizontal="right" wrapText="1" readingOrder="1"/>
    </xf>
    <xf numFmtId="187" fontId="12" fillId="0" borderId="0" xfId="8" applyNumberFormat="1" applyFont="1" applyAlignment="1">
      <alignment horizontal="right" wrapText="1"/>
    </xf>
    <xf numFmtId="187" fontId="12" fillId="0" borderId="0" xfId="2" applyNumberFormat="1" applyFont="1" applyAlignment="1">
      <alignment horizontal="right" wrapText="1"/>
    </xf>
    <xf numFmtId="185" fontId="12" fillId="0" borderId="0" xfId="2" applyNumberFormat="1" applyFont="1" applyAlignment="1">
      <alignment horizontal="right" wrapText="1"/>
    </xf>
    <xf numFmtId="0" fontId="4" fillId="0" borderId="2" xfId="0" applyFont="1" applyBorder="1" applyAlignment="1">
      <alignment horizontal="center" vertical="center"/>
    </xf>
    <xf numFmtId="0" fontId="8" fillId="0" borderId="2" xfId="0" applyFont="1" applyBorder="1" applyAlignment="1">
      <alignment horizontal="center" vertical="center"/>
    </xf>
    <xf numFmtId="0" fontId="26" fillId="0" borderId="1" xfId="0" applyFont="1" applyFill="1" applyBorder="1" applyAlignment="1">
      <alignment horizontal="right" vertical="center"/>
    </xf>
    <xf numFmtId="0" fontId="26" fillId="6" borderId="21" xfId="0" applyFont="1" applyFill="1" applyBorder="1" applyAlignment="1">
      <alignment horizontal="center" vertical="center"/>
    </xf>
    <xf numFmtId="0" fontId="25" fillId="6" borderId="21" xfId="0" applyFont="1" applyFill="1" applyBorder="1" applyAlignment="1">
      <alignment horizontal="center" vertical="center"/>
    </xf>
    <xf numFmtId="0" fontId="17" fillId="0" borderId="2" xfId="0" applyFont="1" applyFill="1" applyBorder="1" applyAlignment="1">
      <alignment horizontal="center" vertical="center"/>
    </xf>
    <xf numFmtId="0" fontId="12" fillId="0" borderId="0" xfId="2" applyNumberFormat="1" applyFont="1" applyFill="1" applyBorder="1" applyAlignment="1">
      <alignment wrapText="1" readingOrder="1"/>
    </xf>
    <xf numFmtId="0" fontId="4" fillId="0" borderId="0" xfId="8" applyFont="1" applyFill="1" applyBorder="1" applyAlignment="1">
      <alignment horizontal="right"/>
    </xf>
    <xf numFmtId="2" fontId="12" fillId="0" borderId="0" xfId="2" applyNumberFormat="1" applyFont="1" applyFill="1" applyBorder="1" applyAlignment="1">
      <alignment wrapText="1" readingOrder="1"/>
    </xf>
    <xf numFmtId="0" fontId="12" fillId="6" borderId="0" xfId="2" applyFont="1" applyFill="1" applyBorder="1" applyAlignment="1">
      <alignment readingOrder="1"/>
    </xf>
    <xf numFmtId="0" fontId="12" fillId="6" borderId="0" xfId="2" applyFont="1" applyFill="1" applyBorder="1" applyAlignment="1">
      <alignment horizontal="center" readingOrder="1"/>
    </xf>
    <xf numFmtId="0" fontId="12" fillId="6" borderId="0" xfId="2" applyNumberFormat="1" applyFont="1" applyFill="1" applyBorder="1" applyAlignment="1">
      <alignment wrapText="1" readingOrder="1"/>
    </xf>
    <xf numFmtId="189" fontId="12" fillId="6" borderId="0" xfId="2" applyNumberFormat="1" applyFont="1" applyFill="1" applyBorder="1" applyAlignment="1">
      <alignment wrapText="1" readingOrder="1"/>
    </xf>
    <xf numFmtId="2" fontId="12" fillId="6" borderId="0" xfId="2" applyNumberFormat="1" applyFont="1" applyFill="1" applyBorder="1" applyAlignment="1">
      <alignment wrapText="1" readingOrder="1"/>
    </xf>
    <xf numFmtId="0" fontId="4" fillId="6" borderId="0" xfId="8" applyFont="1" applyFill="1" applyBorder="1" applyAlignment="1"/>
    <xf numFmtId="0" fontId="4" fillId="6" borderId="0" xfId="8" applyFont="1" applyFill="1" applyBorder="1" applyAlignment="1">
      <alignment horizontal="center"/>
    </xf>
    <xf numFmtId="0" fontId="4" fillId="6" borderId="0" xfId="8" applyFont="1" applyFill="1" applyBorder="1" applyAlignment="1">
      <alignment horizontal="right"/>
    </xf>
    <xf numFmtId="0" fontId="12" fillId="0" borderId="0" xfId="2" applyFont="1" applyFill="1" applyBorder="1" applyAlignment="1">
      <alignment readingOrder="1"/>
    </xf>
    <xf numFmtId="0" fontId="12" fillId="0" borderId="0" xfId="2" applyFont="1" applyFill="1" applyBorder="1" applyAlignment="1">
      <alignment horizontal="center" readingOrder="1"/>
    </xf>
    <xf numFmtId="0" fontId="4" fillId="6" borderId="6" xfId="0" applyFont="1" applyFill="1" applyBorder="1" applyAlignment="1">
      <alignment horizontal="center" vertical="center"/>
    </xf>
    <xf numFmtId="38" fontId="25" fillId="6" borderId="6" xfId="1" applyFont="1" applyFill="1" applyBorder="1" applyAlignment="1">
      <alignment vertical="center"/>
    </xf>
    <xf numFmtId="38" fontId="25" fillId="6" borderId="6" xfId="1" applyFont="1" applyFill="1" applyBorder="1" applyAlignment="1">
      <alignment horizontal="right" vertical="center"/>
    </xf>
    <xf numFmtId="0" fontId="17" fillId="2" borderId="2" xfId="0" applyFont="1" applyFill="1" applyBorder="1" applyAlignment="1">
      <alignment horizontal="right" vertical="center"/>
    </xf>
    <xf numFmtId="38" fontId="25" fillId="6" borderId="0" xfId="1" applyFont="1" applyFill="1" applyBorder="1" applyAlignment="1">
      <alignment horizontal="right" vertical="center"/>
    </xf>
    <xf numFmtId="38" fontId="25" fillId="6" borderId="0" xfId="1" applyFont="1" applyFill="1" applyBorder="1" applyAlignment="1">
      <alignment vertical="center"/>
    </xf>
    <xf numFmtId="0" fontId="26" fillId="6" borderId="21" xfId="0" applyFont="1" applyFill="1" applyBorder="1" applyAlignment="1">
      <alignment horizontal="left" vertical="center"/>
    </xf>
    <xf numFmtId="0" fontId="25" fillId="6" borderId="21" xfId="0" applyFont="1" applyFill="1" applyBorder="1" applyAlignment="1">
      <alignment vertical="center"/>
    </xf>
    <xf numFmtId="38" fontId="25" fillId="6" borderId="21" xfId="1" applyFont="1" applyFill="1" applyBorder="1" applyAlignment="1">
      <alignment horizontal="right" vertical="center"/>
    </xf>
    <xf numFmtId="38" fontId="25" fillId="6" borderId="21" xfId="1" applyFont="1" applyFill="1" applyBorder="1" applyAlignment="1">
      <alignment vertical="center"/>
    </xf>
    <xf numFmtId="0" fontId="25" fillId="6" borderId="21" xfId="0" applyFont="1" applyFill="1" applyBorder="1" applyAlignment="1">
      <alignment horizontal="left" vertical="center"/>
    </xf>
    <xf numFmtId="0" fontId="4" fillId="0" borderId="0" xfId="8" applyFont="1" applyFill="1" applyBorder="1" applyAlignment="1"/>
    <xf numFmtId="0" fontId="4" fillId="0" borderId="0" xfId="8" applyFont="1" applyFill="1" applyBorder="1" applyAlignment="1">
      <alignment horizontal="center"/>
    </xf>
    <xf numFmtId="38" fontId="4" fillId="6" borderId="0" xfId="1" applyFont="1" applyFill="1" applyBorder="1" applyAlignment="1">
      <alignment horizontal="right"/>
    </xf>
    <xf numFmtId="38" fontId="4" fillId="6" borderId="0" xfId="1" applyFont="1" applyFill="1" applyBorder="1" applyAlignment="1"/>
    <xf numFmtId="188" fontId="4" fillId="6" borderId="0" xfId="8" applyNumberFormat="1" applyFont="1" applyFill="1" applyBorder="1" applyAlignment="1"/>
    <xf numFmtId="0" fontId="12" fillId="6" borderId="1" xfId="2" applyFont="1" applyFill="1" applyBorder="1" applyAlignment="1">
      <alignment readingOrder="1"/>
    </xf>
    <xf numFmtId="0" fontId="12" fillId="6" borderId="1" xfId="2" applyFont="1" applyFill="1" applyBorder="1" applyAlignment="1">
      <alignment horizontal="center" readingOrder="1"/>
    </xf>
    <xf numFmtId="0" fontId="12" fillId="6" borderId="1" xfId="2" applyNumberFormat="1" applyFont="1" applyFill="1" applyBorder="1" applyAlignment="1">
      <alignment wrapText="1" readingOrder="1"/>
    </xf>
    <xf numFmtId="188" fontId="12" fillId="6" borderId="1" xfId="2" applyNumberFormat="1" applyFont="1" applyFill="1" applyBorder="1" applyAlignment="1">
      <alignment wrapText="1" readingOrder="1"/>
    </xf>
    <xf numFmtId="0" fontId="4" fillId="6" borderId="21" xfId="0" applyFont="1" applyFill="1" applyBorder="1" applyAlignment="1">
      <alignment horizontal="center" vertical="center"/>
    </xf>
    <xf numFmtId="0" fontId="4" fillId="6" borderId="0" xfId="8" applyFont="1" applyFill="1"/>
    <xf numFmtId="0" fontId="26" fillId="6" borderId="22" xfId="0" applyFont="1" applyFill="1" applyBorder="1" applyAlignment="1">
      <alignment horizontal="center" vertical="center"/>
    </xf>
    <xf numFmtId="0" fontId="4" fillId="6" borderId="22" xfId="0" applyFont="1" applyFill="1" applyBorder="1" applyAlignment="1">
      <alignment horizontal="right" vertical="center"/>
    </xf>
    <xf numFmtId="0" fontId="4" fillId="6" borderId="22" xfId="8" applyFont="1" applyFill="1" applyBorder="1" applyAlignment="1">
      <alignment horizontal="right" vertical="center"/>
    </xf>
    <xf numFmtId="0" fontId="26" fillId="6" borderId="22" xfId="0" applyFont="1" applyFill="1" applyBorder="1" applyAlignment="1">
      <alignment horizontal="right" vertical="center"/>
    </xf>
    <xf numFmtId="0" fontId="26" fillId="6" borderId="24" xfId="0" applyFont="1" applyFill="1" applyBorder="1" applyAlignment="1">
      <alignment horizontal="center" vertical="center"/>
    </xf>
    <xf numFmtId="0" fontId="4" fillId="6" borderId="24" xfId="0" applyFont="1" applyFill="1" applyBorder="1" applyAlignment="1">
      <alignment horizontal="right" vertical="center"/>
    </xf>
    <xf numFmtId="0" fontId="4" fillId="6" borderId="24" xfId="8" applyFont="1" applyFill="1" applyBorder="1" applyAlignment="1">
      <alignment horizontal="right" vertical="center"/>
    </xf>
    <xf numFmtId="0" fontId="26" fillId="6" borderId="24" xfId="0" applyFont="1" applyFill="1" applyBorder="1" applyAlignment="1">
      <alignment horizontal="right" vertical="center"/>
    </xf>
    <xf numFmtId="176" fontId="8" fillId="0" borderId="0" xfId="0" applyNumberFormat="1" applyFont="1" applyFill="1" applyBorder="1" applyAlignment="1">
      <alignment wrapText="1"/>
    </xf>
    <xf numFmtId="176" fontId="8" fillId="0" borderId="0" xfId="0" applyNumberFormat="1" applyFont="1" applyFill="1" applyBorder="1" applyAlignment="1">
      <alignment horizontal="center" wrapText="1"/>
    </xf>
    <xf numFmtId="182" fontId="4" fillId="0" borderId="0" xfId="0" applyNumberFormat="1" applyFont="1" applyFill="1" applyBorder="1"/>
    <xf numFmtId="176" fontId="4" fillId="0" borderId="0" xfId="0" applyNumberFormat="1" applyFont="1" applyFill="1" applyBorder="1" applyAlignment="1"/>
    <xf numFmtId="0" fontId="26" fillId="0" borderId="1" xfId="0" applyFont="1" applyFill="1" applyBorder="1" applyAlignment="1">
      <alignment vertical="center"/>
    </xf>
    <xf numFmtId="0" fontId="26" fillId="0" borderId="1" xfId="0" applyFont="1" applyFill="1" applyBorder="1" applyAlignment="1">
      <alignment horizontal="center" vertical="center"/>
    </xf>
    <xf numFmtId="0" fontId="4" fillId="0" borderId="1" xfId="0" applyFont="1" applyFill="1" applyBorder="1" applyAlignment="1">
      <alignment horizontal="right" vertical="center"/>
    </xf>
    <xf numFmtId="0" fontId="4" fillId="0" borderId="1" xfId="8" applyFont="1" applyFill="1" applyBorder="1" applyAlignment="1">
      <alignment horizontal="right" vertical="center"/>
    </xf>
    <xf numFmtId="0" fontId="8" fillId="0" borderId="2" xfId="0" applyFont="1" applyBorder="1" applyAlignment="1">
      <alignment horizontal="right" vertical="center"/>
    </xf>
    <xf numFmtId="0" fontId="21" fillId="0" borderId="0" xfId="0" applyFont="1"/>
    <xf numFmtId="0" fontId="26" fillId="0" borderId="0" xfId="0" applyFont="1" applyAlignment="1">
      <alignment vertical="center"/>
    </xf>
    <xf numFmtId="0" fontId="26" fillId="0" borderId="23" xfId="0" applyFont="1" applyBorder="1" applyAlignment="1">
      <alignment horizontal="center" vertical="center"/>
    </xf>
    <xf numFmtId="0" fontId="4" fillId="0" borderId="23" xfId="0" applyFont="1" applyBorder="1" applyAlignment="1">
      <alignment horizontal="right" vertical="center"/>
    </xf>
    <xf numFmtId="0" fontId="4" fillId="0" borderId="23" xfId="8" applyFont="1" applyBorder="1" applyAlignment="1">
      <alignment horizontal="right" vertical="center"/>
    </xf>
    <xf numFmtId="0" fontId="26" fillId="0" borderId="23" xfId="0" applyFont="1" applyBorder="1" applyAlignment="1">
      <alignment horizontal="right" vertical="center"/>
    </xf>
    <xf numFmtId="0" fontId="26" fillId="0" borderId="24" xfId="0" applyFont="1" applyBorder="1" applyAlignment="1">
      <alignment horizontal="center" vertical="center"/>
    </xf>
    <xf numFmtId="0" fontId="4" fillId="0" borderId="24" xfId="0" applyFont="1" applyBorder="1" applyAlignment="1">
      <alignment horizontal="right" vertical="center"/>
    </xf>
    <xf numFmtId="0" fontId="4" fillId="0" borderId="24" xfId="8" applyFont="1" applyBorder="1" applyAlignment="1">
      <alignment horizontal="right" vertical="center"/>
    </xf>
    <xf numFmtId="0" fontId="26" fillId="0" borderId="24" xfId="0" applyFont="1" applyBorder="1" applyAlignment="1">
      <alignment horizontal="right" vertical="center"/>
    </xf>
    <xf numFmtId="0" fontId="26" fillId="6" borderId="0" xfId="0" applyFont="1" applyFill="1" applyAlignment="1">
      <alignment vertical="center"/>
    </xf>
    <xf numFmtId="0" fontId="26" fillId="6" borderId="0" xfId="0" applyFont="1" applyFill="1" applyAlignment="1">
      <alignment horizontal="center" vertical="center"/>
    </xf>
    <xf numFmtId="0" fontId="26" fillId="6" borderId="0" xfId="0" applyFont="1" applyFill="1" applyAlignment="1">
      <alignment horizontal="right" vertical="center"/>
    </xf>
    <xf numFmtId="0" fontId="26" fillId="0" borderId="0" xfId="0" applyFont="1" applyAlignment="1">
      <alignment horizontal="center" vertical="center"/>
    </xf>
    <xf numFmtId="0" fontId="4" fillId="0" borderId="0" xfId="0" applyFont="1" applyAlignment="1">
      <alignment horizontal="right" vertical="center"/>
    </xf>
    <xf numFmtId="0" fontId="4" fillId="0" borderId="0" xfId="8" applyFont="1" applyAlignment="1">
      <alignment horizontal="right" vertical="center"/>
    </xf>
    <xf numFmtId="0" fontId="26" fillId="0" borderId="0" xfId="0" applyFont="1" applyAlignment="1">
      <alignment horizontal="right" vertical="center"/>
    </xf>
    <xf numFmtId="0" fontId="4" fillId="0" borderId="0" xfId="8" applyFont="1" applyAlignment="1">
      <alignment vertical="center"/>
    </xf>
    <xf numFmtId="0" fontId="4" fillId="6" borderId="0" xfId="0" applyFont="1" applyFill="1" applyAlignment="1">
      <alignment horizontal="right" vertical="center"/>
    </xf>
    <xf numFmtId="0" fontId="4" fillId="6" borderId="0" xfId="8" applyFont="1" applyFill="1" applyAlignment="1">
      <alignment horizontal="right" vertical="center"/>
    </xf>
    <xf numFmtId="0" fontId="23" fillId="0" borderId="0" xfId="8" applyFont="1"/>
    <xf numFmtId="0" fontId="4" fillId="6" borderId="0" xfId="0" applyFont="1" applyFill="1" applyAlignment="1">
      <alignment vertical="center"/>
    </xf>
    <xf numFmtId="0" fontId="26" fillId="6" borderId="0" xfId="0" applyFont="1" applyFill="1" applyAlignment="1">
      <alignment horizontal="left" vertical="center"/>
    </xf>
    <xf numFmtId="0" fontId="4" fillId="0" borderId="0" xfId="0" applyFont="1" applyAlignment="1">
      <alignment horizontal="center" vertical="center"/>
    </xf>
    <xf numFmtId="0" fontId="26" fillId="0" borderId="21" xfId="0" applyFont="1" applyBorder="1" applyAlignment="1">
      <alignment horizontal="left" vertical="center"/>
    </xf>
    <xf numFmtId="0" fontId="26" fillId="0" borderId="21" xfId="0" applyFont="1" applyBorder="1" applyAlignment="1">
      <alignment horizontal="center" vertical="center"/>
    </xf>
    <xf numFmtId="0" fontId="26" fillId="0" borderId="0" xfId="0" applyFont="1" applyAlignment="1">
      <alignment horizontal="left" vertical="center"/>
    </xf>
    <xf numFmtId="0" fontId="29" fillId="6" borderId="0" xfId="0" applyFont="1" applyFill="1" applyAlignment="1">
      <alignment vertical="top" wrapText="1"/>
    </xf>
    <xf numFmtId="0" fontId="25" fillId="6" borderId="0" xfId="0" applyFont="1" applyFill="1" applyAlignment="1">
      <alignment vertical="center" wrapText="1"/>
    </xf>
    <xf numFmtId="0" fontId="25" fillId="0" borderId="0" xfId="0" applyFont="1" applyAlignment="1">
      <alignment vertical="center"/>
    </xf>
    <xf numFmtId="0" fontId="4" fillId="0" borderId="21" xfId="0" applyFont="1" applyBorder="1" applyAlignment="1">
      <alignment vertical="center"/>
    </xf>
    <xf numFmtId="0" fontId="25" fillId="0" borderId="21" xfId="0" applyFont="1" applyBorder="1" applyAlignment="1">
      <alignment horizontal="right" vertical="center"/>
    </xf>
    <xf numFmtId="0" fontId="25" fillId="6" borderId="0" xfId="0" applyFont="1" applyFill="1" applyAlignment="1">
      <alignment horizontal="center" vertical="center"/>
    </xf>
    <xf numFmtId="0" fontId="25" fillId="0" borderId="0" xfId="0" applyFont="1" applyAlignment="1">
      <alignment horizontal="center" vertical="center"/>
    </xf>
    <xf numFmtId="0" fontId="25" fillId="0" borderId="0" xfId="0" applyFont="1" applyAlignment="1">
      <alignment vertical="center" wrapText="1"/>
    </xf>
    <xf numFmtId="0" fontId="25" fillId="0" borderId="21" xfId="0" applyFont="1" applyBorder="1" applyAlignment="1">
      <alignment horizontal="left" vertical="center"/>
    </xf>
    <xf numFmtId="0" fontId="25" fillId="0" borderId="21" xfId="0" applyFont="1" applyBorder="1" applyAlignment="1">
      <alignment horizontal="center" vertical="center"/>
    </xf>
    <xf numFmtId="0" fontId="4" fillId="6" borderId="0" xfId="0" applyFont="1" applyFill="1" applyAlignment="1">
      <alignment horizontal="center" vertical="center"/>
    </xf>
    <xf numFmtId="0" fontId="4" fillId="0" borderId="1" xfId="0" applyFont="1" applyBorder="1" applyAlignment="1">
      <alignment horizontal="center" vertical="center"/>
    </xf>
    <xf numFmtId="0" fontId="25" fillId="6" borderId="22" xfId="0" applyFont="1" applyFill="1" applyBorder="1" applyAlignment="1">
      <alignment vertical="center"/>
    </xf>
    <xf numFmtId="0" fontId="25" fillId="6" borderId="24" xfId="0" applyFont="1" applyFill="1" applyBorder="1" applyAlignment="1">
      <alignment vertical="center"/>
    </xf>
    <xf numFmtId="0" fontId="25" fillId="0" borderId="23" xfId="0" applyFont="1" applyBorder="1" applyAlignment="1">
      <alignment vertical="center"/>
    </xf>
    <xf numFmtId="0" fontId="25" fillId="6" borderId="6" xfId="0" applyFont="1" applyFill="1" applyBorder="1" applyAlignment="1">
      <alignment vertical="center"/>
    </xf>
    <xf numFmtId="0" fontId="25" fillId="0" borderId="24" xfId="0" applyFont="1" applyBorder="1" applyAlignment="1">
      <alignment vertical="center"/>
    </xf>
    <xf numFmtId="191" fontId="25" fillId="6" borderId="6" xfId="0" applyNumberFormat="1" applyFont="1" applyFill="1" applyBorder="1" applyAlignment="1">
      <alignment vertical="center"/>
    </xf>
    <xf numFmtId="191" fontId="25" fillId="6" borderId="21" xfId="0" applyNumberFormat="1" applyFont="1" applyFill="1" applyBorder="1" applyAlignment="1">
      <alignment vertical="center"/>
    </xf>
    <xf numFmtId="191" fontId="25" fillId="6" borderId="0" xfId="0" applyNumberFormat="1" applyFont="1" applyFill="1" applyAlignment="1">
      <alignment vertical="center"/>
    </xf>
    <xf numFmtId="191" fontId="25" fillId="0" borderId="0" xfId="0" applyNumberFormat="1" applyFont="1" applyAlignment="1">
      <alignment vertical="center"/>
    </xf>
    <xf numFmtId="191" fontId="25" fillId="0" borderId="21" xfId="0" applyNumberFormat="1" applyFont="1" applyBorder="1" applyAlignment="1">
      <alignment vertical="center"/>
    </xf>
    <xf numFmtId="191" fontId="25" fillId="0" borderId="0" xfId="0" applyNumberFormat="1" applyFont="1" applyAlignment="1">
      <alignment horizontal="right" vertical="center"/>
    </xf>
    <xf numFmtId="0" fontId="25" fillId="6" borderId="21" xfId="0" applyFont="1" applyFill="1" applyBorder="1" applyAlignment="1">
      <alignment horizontal="right" vertical="center"/>
    </xf>
    <xf numFmtId="0" fontId="25" fillId="0" borderId="0" xfId="0" applyFont="1" applyAlignment="1">
      <alignment horizontal="right" vertical="center"/>
    </xf>
    <xf numFmtId="0" fontId="25" fillId="6" borderId="0" xfId="0" applyFont="1" applyFill="1" applyAlignment="1">
      <alignment horizontal="left" vertical="center"/>
    </xf>
    <xf numFmtId="0" fontId="25" fillId="6" borderId="0" xfId="0" applyFont="1" applyFill="1" applyAlignment="1">
      <alignment horizontal="right" vertical="center"/>
    </xf>
    <xf numFmtId="0" fontId="25" fillId="0" borderId="0" xfId="0" applyFont="1" applyAlignment="1">
      <alignment horizontal="left" vertical="center"/>
    </xf>
    <xf numFmtId="185" fontId="12" fillId="0" borderId="15" xfId="0" applyNumberFormat="1" applyFont="1" applyBorder="1" applyAlignment="1">
      <alignment vertical="center" wrapText="1" readingOrder="1"/>
    </xf>
    <xf numFmtId="185" fontId="12" fillId="0" borderId="13" xfId="0" applyNumberFormat="1" applyFont="1" applyBorder="1" applyAlignment="1">
      <alignment vertical="center" wrapText="1" readingOrder="1"/>
    </xf>
    <xf numFmtId="185" fontId="12" fillId="0" borderId="11" xfId="0" applyNumberFormat="1" applyFont="1" applyBorder="1" applyAlignment="1">
      <alignment vertical="center" wrapText="1" readingOrder="1"/>
    </xf>
    <xf numFmtId="0" fontId="17" fillId="2" borderId="20" xfId="0" applyNumberFormat="1" applyFont="1" applyFill="1" applyBorder="1" applyAlignment="1">
      <alignment vertical="center"/>
    </xf>
    <xf numFmtId="0" fontId="28" fillId="0" borderId="0" xfId="9"/>
    <xf numFmtId="38" fontId="25" fillId="6" borderId="22" xfId="1" applyFont="1" applyFill="1" applyBorder="1" applyAlignment="1">
      <alignment horizontal="right" vertical="center"/>
    </xf>
    <xf numFmtId="191" fontId="25" fillId="6" borderId="22" xfId="1" applyNumberFormat="1" applyFont="1" applyFill="1" applyBorder="1" applyAlignment="1">
      <alignment vertical="center"/>
    </xf>
    <xf numFmtId="191" fontId="25" fillId="6" borderId="6" xfId="1" applyNumberFormat="1" applyFont="1" applyFill="1" applyBorder="1" applyAlignment="1">
      <alignment vertical="center"/>
    </xf>
    <xf numFmtId="3" fontId="25" fillId="6" borderId="21" xfId="0" applyNumberFormat="1" applyFont="1" applyFill="1" applyBorder="1" applyAlignment="1">
      <alignment vertical="center"/>
    </xf>
    <xf numFmtId="0" fontId="25" fillId="6" borderId="0" xfId="0" applyFont="1" applyFill="1" applyBorder="1" applyAlignment="1">
      <alignment vertical="center"/>
    </xf>
    <xf numFmtId="191" fontId="25" fillId="6" borderId="0" xfId="0" applyNumberFormat="1" applyFont="1" applyFill="1" applyBorder="1" applyAlignment="1">
      <alignment vertical="center"/>
    </xf>
    <xf numFmtId="0" fontId="25" fillId="6" borderId="23" xfId="0" applyFont="1" applyFill="1" applyBorder="1" applyAlignment="1">
      <alignment horizontal="right" vertical="center"/>
    </xf>
    <xf numFmtId="191" fontId="25" fillId="6" borderId="23" xfId="1" applyNumberFormat="1" applyFont="1" applyFill="1" applyBorder="1" applyAlignment="1">
      <alignment vertical="center"/>
    </xf>
    <xf numFmtId="191" fontId="25" fillId="6" borderId="0" xfId="1" applyNumberFormat="1" applyFont="1" applyFill="1" applyBorder="1" applyAlignment="1">
      <alignment vertical="center"/>
    </xf>
    <xf numFmtId="0" fontId="4" fillId="0" borderId="0" xfId="0" applyFont="1" applyFill="1" applyBorder="1" applyAlignment="1">
      <alignment horizontal="right" vertical="center"/>
    </xf>
    <xf numFmtId="191" fontId="25" fillId="0" borderId="0" xfId="1" applyNumberFormat="1" applyFont="1" applyFill="1" applyBorder="1" applyAlignment="1">
      <alignment vertical="center"/>
    </xf>
    <xf numFmtId="0" fontId="25" fillId="0" borderId="0" xfId="0" applyFont="1" applyBorder="1" applyAlignment="1">
      <alignment horizontal="right" vertical="center"/>
    </xf>
    <xf numFmtId="191" fontId="25" fillId="0" borderId="0" xfId="0" applyNumberFormat="1" applyFont="1" applyBorder="1" applyAlignment="1">
      <alignment vertical="center"/>
    </xf>
    <xf numFmtId="0" fontId="4" fillId="0" borderId="21" xfId="0" applyFont="1" applyFill="1" applyBorder="1" applyAlignment="1">
      <alignment horizontal="right" vertical="center"/>
    </xf>
    <xf numFmtId="191" fontId="25" fillId="0" borderId="21" xfId="0" applyNumberFormat="1" applyFont="1" applyFill="1" applyBorder="1" applyAlignment="1">
      <alignment vertical="center"/>
    </xf>
    <xf numFmtId="191" fontId="25" fillId="0" borderId="0" xfId="0" applyNumberFormat="1" applyFont="1" applyFill="1" applyBorder="1" applyAlignment="1">
      <alignment vertical="center"/>
    </xf>
    <xf numFmtId="188" fontId="4" fillId="6" borderId="0" xfId="0" applyNumberFormat="1" applyFont="1" applyFill="1" applyAlignment="1">
      <alignment horizontal="right" vertical="center"/>
    </xf>
    <xf numFmtId="0" fontId="4" fillId="0" borderId="0" xfId="0" applyFont="1" applyFill="1" applyBorder="1" applyAlignment="1">
      <alignment horizontal="left" wrapText="1"/>
    </xf>
    <xf numFmtId="0" fontId="12" fillId="0" borderId="9" xfId="0" applyFont="1" applyBorder="1" applyAlignment="1">
      <alignment horizontal="center" vertical="center" wrapText="1" readingOrder="1"/>
    </xf>
    <xf numFmtId="0" fontId="12" fillId="0" borderId="0" xfId="0" applyFont="1" applyAlignment="1">
      <alignment horizontal="center" vertical="center" wrapText="1" readingOrder="1"/>
    </xf>
    <xf numFmtId="0" fontId="12" fillId="0" borderId="8" xfId="0" applyFont="1" applyBorder="1" applyAlignment="1">
      <alignment horizontal="center" vertical="center" wrapText="1" readingOrder="1"/>
    </xf>
    <xf numFmtId="176" fontId="4" fillId="0" borderId="1" xfId="1" applyNumberFormat="1" applyFont="1" applyFill="1" applyBorder="1" applyAlignment="1">
      <alignment horizontal="right"/>
    </xf>
    <xf numFmtId="0" fontId="4" fillId="0" borderId="9" xfId="0" applyFont="1" applyBorder="1" applyAlignment="1">
      <alignment horizontal="center" vertical="center" wrapText="1"/>
    </xf>
    <xf numFmtId="0" fontId="12" fillId="0" borderId="6" xfId="0" applyFont="1" applyBorder="1" applyAlignment="1">
      <alignment horizontal="center" vertical="center" wrapText="1" readingOrder="1"/>
    </xf>
    <xf numFmtId="0" fontId="4" fillId="0" borderId="9" xfId="0" applyFont="1" applyBorder="1" applyAlignment="1">
      <alignment horizontal="center" vertical="center" wrapText="1" readingOrder="1"/>
    </xf>
    <xf numFmtId="0" fontId="4" fillId="0" borderId="8" xfId="0" applyFont="1" applyBorder="1" applyAlignment="1">
      <alignment horizontal="center" vertical="center" wrapText="1" readingOrder="1"/>
    </xf>
    <xf numFmtId="0" fontId="4" fillId="0" borderId="0" xfId="0" applyFont="1" applyAlignment="1">
      <alignment horizontal="center" vertical="center" wrapText="1" readingOrder="1"/>
    </xf>
    <xf numFmtId="31" fontId="4" fillId="0" borderId="16" xfId="0" applyNumberFormat="1" applyFont="1" applyBorder="1" applyAlignment="1">
      <alignment horizontal="left"/>
    </xf>
    <xf numFmtId="31" fontId="4" fillId="0" borderId="18" xfId="0" applyNumberFormat="1" applyFont="1" applyBorder="1" applyAlignment="1">
      <alignment horizontal="left"/>
    </xf>
    <xf numFmtId="0" fontId="12" fillId="0" borderId="8" xfId="0" applyFont="1" applyBorder="1" applyAlignment="1">
      <alignment horizontal="left" vertical="center" wrapText="1" readingOrder="1"/>
    </xf>
    <xf numFmtId="0" fontId="12" fillId="0" borderId="9" xfId="0" applyFont="1" applyBorder="1" applyAlignment="1">
      <alignment horizontal="left" vertical="center" wrapText="1" readingOrder="1"/>
    </xf>
    <xf numFmtId="0" fontId="8" fillId="0" borderId="2" xfId="0" applyFont="1" applyBorder="1" applyAlignment="1">
      <alignment horizontal="right" vertical="center"/>
    </xf>
    <xf numFmtId="0" fontId="26" fillId="0" borderId="0" xfId="0" applyFont="1" applyAlignment="1">
      <alignment horizontal="left" vertical="center" wrapText="1"/>
    </xf>
    <xf numFmtId="0" fontId="25" fillId="0" borderId="0" xfId="0" applyFont="1" applyFill="1" applyBorder="1" applyAlignment="1">
      <alignment horizontal="right" vertical="center"/>
    </xf>
    <xf numFmtId="188" fontId="25" fillId="0" borderId="0" xfId="0" applyNumberFormat="1" applyFont="1" applyFill="1" applyBorder="1" applyAlignment="1">
      <alignment horizontal="right" vertical="center"/>
    </xf>
    <xf numFmtId="183" fontId="25" fillId="0" borderId="0" xfId="1" applyNumberFormat="1" applyFont="1" applyFill="1" applyBorder="1" applyAlignment="1">
      <alignment horizontal="right" vertical="center"/>
    </xf>
    <xf numFmtId="0" fontId="25" fillId="0" borderId="0" xfId="0" applyFont="1" applyBorder="1" applyAlignment="1">
      <alignment horizontal="right" vertical="center"/>
    </xf>
    <xf numFmtId="188" fontId="25" fillId="0" borderId="0" xfId="0" applyNumberFormat="1" applyFont="1" applyBorder="1" applyAlignment="1">
      <alignment horizontal="right" vertical="center"/>
    </xf>
    <xf numFmtId="0" fontId="4" fillId="6" borderId="6" xfId="0" applyFont="1" applyFill="1" applyBorder="1" applyAlignment="1">
      <alignment horizontal="left" vertical="center" wrapText="1"/>
    </xf>
    <xf numFmtId="0" fontId="25" fillId="6" borderId="23" xfId="0" applyFont="1" applyFill="1" applyBorder="1" applyAlignment="1">
      <alignment horizontal="right" vertical="center"/>
    </xf>
    <xf numFmtId="0" fontId="25" fillId="6" borderId="24" xfId="0" applyFont="1" applyFill="1" applyBorder="1" applyAlignment="1">
      <alignment horizontal="right" vertical="center"/>
    </xf>
    <xf numFmtId="0" fontId="25" fillId="0" borderId="21" xfId="0" applyFont="1" applyBorder="1" applyAlignment="1">
      <alignment horizontal="right" vertical="center"/>
    </xf>
    <xf numFmtId="183" fontId="25" fillId="0" borderId="21" xfId="1" applyNumberFormat="1" applyFont="1" applyFill="1" applyBorder="1" applyAlignment="1">
      <alignment horizontal="right" vertical="center"/>
    </xf>
    <xf numFmtId="0" fontId="25" fillId="0" borderId="0" xfId="0" applyFont="1" applyAlignment="1">
      <alignment horizontal="left" vertical="center" wrapText="1"/>
    </xf>
    <xf numFmtId="0" fontId="25" fillId="6" borderId="0" xfId="0" applyFont="1" applyFill="1" applyAlignment="1">
      <alignment horizontal="left" vertical="center" wrapText="1"/>
    </xf>
    <xf numFmtId="0" fontId="25" fillId="6" borderId="0" xfId="0" applyFont="1" applyFill="1" applyBorder="1" applyAlignment="1">
      <alignment horizontal="right" vertical="center"/>
    </xf>
    <xf numFmtId="183" fontId="25" fillId="6" borderId="0" xfId="1" applyNumberFormat="1" applyFont="1" applyFill="1" applyBorder="1" applyAlignment="1">
      <alignment horizontal="right" vertical="center"/>
    </xf>
    <xf numFmtId="183" fontId="25" fillId="6" borderId="23" xfId="1" applyNumberFormat="1" applyFont="1" applyFill="1" applyBorder="1" applyAlignment="1">
      <alignment horizontal="right" vertical="center"/>
    </xf>
    <xf numFmtId="0" fontId="25" fillId="6" borderId="21" xfId="0" applyFont="1" applyFill="1" applyBorder="1" applyAlignment="1">
      <alignment horizontal="right" vertical="center"/>
    </xf>
    <xf numFmtId="183" fontId="25" fillId="6" borderId="21" xfId="1" applyNumberFormat="1" applyFont="1" applyFill="1" applyBorder="1" applyAlignment="1">
      <alignment horizontal="right" vertical="center"/>
    </xf>
    <xf numFmtId="2" fontId="25" fillId="6" borderId="0" xfId="0" applyNumberFormat="1" applyFont="1" applyFill="1" applyAlignment="1">
      <alignment horizontal="right" vertical="center"/>
    </xf>
    <xf numFmtId="0" fontId="25" fillId="0" borderId="0" xfId="0" applyFont="1" applyAlignment="1">
      <alignment horizontal="left" vertical="center"/>
    </xf>
    <xf numFmtId="0" fontId="25" fillId="0" borderId="0" xfId="0" applyFont="1" applyAlignment="1">
      <alignment horizontal="right" vertical="center"/>
    </xf>
    <xf numFmtId="0" fontId="25" fillId="6" borderId="0" xfId="0" applyFont="1" applyFill="1" applyAlignment="1">
      <alignment horizontal="left" vertical="center"/>
    </xf>
    <xf numFmtId="2" fontId="25" fillId="6" borderId="0" xfId="0" applyNumberFormat="1" applyFont="1" applyFill="1" applyBorder="1" applyAlignment="1">
      <alignment horizontal="right" vertical="center"/>
    </xf>
    <xf numFmtId="0" fontId="25" fillId="6" borderId="0" xfId="0" applyFont="1" applyFill="1" applyAlignment="1">
      <alignment horizontal="right" vertical="center"/>
    </xf>
    <xf numFmtId="188" fontId="25" fillId="6" borderId="21" xfId="0" applyNumberFormat="1" applyFont="1" applyFill="1" applyBorder="1" applyAlignment="1">
      <alignment horizontal="right" vertical="center"/>
    </xf>
    <xf numFmtId="0" fontId="25" fillId="0" borderId="1" xfId="0" applyFont="1" applyBorder="1" applyAlignment="1">
      <alignment horizontal="right" vertical="center"/>
    </xf>
    <xf numFmtId="0" fontId="25" fillId="0" borderId="1" xfId="0" applyFont="1" applyBorder="1" applyAlignment="1">
      <alignment horizontal="left" vertical="center"/>
    </xf>
  </cellXfs>
  <cellStyles count="10">
    <cellStyle name="パーセント" xfId="7" builtinId="5"/>
    <cellStyle name="パーセント 2" xfId="6" xr:uid="{00000000-0005-0000-0000-000001000000}"/>
    <cellStyle name="ハイパーリンク" xfId="9" builtinId="8"/>
    <cellStyle name="桁区切り" xfId="1" builtinId="6"/>
    <cellStyle name="桁区切り 2" xfId="3" xr:uid="{00000000-0005-0000-0000-000003000000}"/>
    <cellStyle name="桁区切り 3" xfId="4" xr:uid="{00000000-0005-0000-0000-000004000000}"/>
    <cellStyle name="標準" xfId="0" builtinId="0"/>
    <cellStyle name="標準 2" xfId="2" xr:uid="{00000000-0005-0000-0000-000006000000}"/>
    <cellStyle name="標準 2 2" xfId="8" xr:uid="{13A0966C-0823-4EFE-961B-07ECA7B824A8}"/>
    <cellStyle name="標準 3" xfId="5" xr:uid="{00000000-0005-0000-0000-000007000000}"/>
  </cellStyles>
  <dxfs count="94">
    <dxf>
      <font>
        <strike val="0"/>
        <outline val="0"/>
        <shadow val="0"/>
        <u val="none"/>
        <vertAlign val="baseline"/>
        <sz val="9"/>
        <name val="ＭＳ Ｐゴシック"/>
        <family val="3"/>
        <charset val="128"/>
        <scheme val="none"/>
      </font>
      <numFmt numFmtId="176" formatCode="#,##0;&quot;△ &quot;#,##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9"/>
        <name val="ＭＳ Ｐゴシック"/>
        <family val="3"/>
        <charset val="128"/>
        <scheme val="none"/>
      </font>
      <alignment vertical="center" textRotation="0" wrapText="0" indent="0" justifyLastLine="0" shrinkToFit="0" readingOrder="0"/>
    </dxf>
    <dxf>
      <border outline="0">
        <top style="medium">
          <color rgb="FF000000"/>
        </top>
        <bottom style="medium">
          <color rgb="FF000000"/>
        </bottom>
      </border>
    </dxf>
    <dxf>
      <font>
        <strike val="0"/>
        <outline val="0"/>
        <shadow val="0"/>
        <u val="none"/>
        <vertAlign val="baseline"/>
        <sz val="9"/>
        <name val="ＭＳ Ｐゴシック"/>
        <family val="3"/>
        <charset val="128"/>
        <scheme val="none"/>
      </font>
      <alignmen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9"/>
        <color auto="1"/>
        <name val="ＭＳ Ｐゴシック"/>
        <family val="3"/>
        <charset val="128"/>
        <scheme val="none"/>
      </font>
      <fill>
        <patternFill patternType="solid">
          <fgColor indexed="64"/>
          <bgColor indexed="9"/>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ill>
        <patternFill patternType="none">
          <fgColor indexed="64"/>
          <bgColor auto="1"/>
        </patternFill>
      </fill>
    </dxf>
    <dxf>
      <border outline="0">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auto="1"/>
        <name val="ＭＳ Ｐゴシック"/>
        <scheme val="none"/>
      </font>
      <fill>
        <patternFill patternType="solid">
          <fgColor indexed="64"/>
          <bgColor indexed="9"/>
        </patternFill>
      </fill>
      <alignment horizontal="right" vertical="bottom" textRotation="0" wrapText="0" relativeIndent="0" justifyLastLine="0" shrinkToFit="0" readingOrder="0"/>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numFmt numFmtId="176" formatCode="#,##0;&quot;△ &quot;#,##0"/>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border outline="0">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auto="1"/>
        <name val="ＭＳ Ｐゴシック"/>
        <scheme val="none"/>
      </font>
      <fill>
        <patternFill patternType="solid">
          <fgColor indexed="64"/>
          <bgColor indexed="9"/>
        </patternFill>
      </fill>
      <alignment horizontal="right" vertical="bottom" textRotation="0" wrapText="0" relativeIndent="0" justifyLastLine="0" shrinkToFit="0" readingOrder="0"/>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fill>
        <patternFill patternType="solid">
          <fgColor theme="0" tint="-0.14999847407452621"/>
          <bgColor theme="0" tint="-0.14999847407452621"/>
        </patternFill>
      </fill>
    </dxf>
    <dxf>
      <border outline="0">
        <top style="medium">
          <color indexed="64"/>
        </top>
        <bottom style="thin">
          <color theme="1"/>
        </bottom>
      </border>
    </dxf>
    <dxf>
      <font>
        <b val="0"/>
        <i val="0"/>
        <strike val="0"/>
        <condense val="0"/>
        <extend val="0"/>
        <outline val="0"/>
        <shadow val="0"/>
        <u val="none"/>
        <vertAlign val="baseline"/>
        <sz val="9"/>
        <color theme="1"/>
        <name val="ＭＳ Ｐゴシック"/>
        <family val="3"/>
        <charset val="128"/>
        <scheme val="none"/>
      </font>
      <fill>
        <patternFill patternType="solid">
          <fgColor theme="0" tint="-0.14999847407452621"/>
          <bgColor theme="0" tint="-0.14999847407452621"/>
        </patternFill>
      </fill>
    </dxf>
    <dxf>
      <border outline="0">
        <bottom style="medium">
          <color indexed="64"/>
        </bottom>
      </border>
    </dxf>
    <dxf>
      <font>
        <b/>
        <i val="0"/>
        <strike val="0"/>
        <condense val="0"/>
        <extend val="0"/>
        <outline val="0"/>
        <shadow val="0"/>
        <u val="none"/>
        <vertAlign val="baseline"/>
        <sz val="9"/>
        <color theme="1"/>
        <name val="ＭＳ Ｐゴシック"/>
        <family val="3"/>
        <charset val="128"/>
        <scheme val="none"/>
      </font>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outline="0">
        <top style="medium">
          <color indexed="64"/>
        </top>
        <bottom style="medium">
          <color indexed="64"/>
        </bottom>
      </border>
    </dxf>
    <dxf>
      <font>
        <strike val="0"/>
        <outline val="0"/>
        <shadow val="0"/>
        <u val="none"/>
        <vertAlign val="baseline"/>
        <sz val="9"/>
        <name val="ＭＳ Ｐゴシック"/>
        <family val="3"/>
        <charset val="128"/>
        <scheme val="none"/>
      </font>
    </dxf>
    <dxf>
      <border outline="0">
        <bottom style="medium">
          <color indexed="64"/>
        </bottom>
      </border>
    </dxf>
    <dxf>
      <font>
        <b/>
        <i val="0"/>
        <strike val="0"/>
        <condense val="0"/>
        <extend val="0"/>
        <outline val="0"/>
        <shadow val="0"/>
        <u val="none"/>
        <vertAlign val="baseline"/>
        <sz val="9"/>
        <color theme="1"/>
        <name val="ＭＳ Ｐゴシック"/>
        <family val="3"/>
        <charset val="128"/>
        <scheme val="none"/>
      </font>
      <alignment horizontal="right" vertical="center" textRotation="0" wrapText="0" indent="0" justifyLastLine="0" shrinkToFit="0" readingOrder="0"/>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numFmt numFmtId="182" formatCode="#,##0;&quot;▲ &quot;#,##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2"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2" formatCode="#,##0;&quot;▲ &quot;#,##0"/>
      <fill>
        <patternFill patternType="none">
          <fgColor indexed="64"/>
          <bgColor indexed="65"/>
        </patternFill>
      </fill>
      <border diagonalUp="0" diagonalDown="0" outline="0">
        <left/>
        <right/>
        <top style="thin">
          <color indexed="64"/>
        </top>
        <bottom style="thin">
          <color indexed="64"/>
        </bottom>
      </border>
    </dxf>
    <dxf>
      <font>
        <strike val="0"/>
        <outline val="0"/>
        <shadow val="0"/>
        <u val="none"/>
        <vertAlign val="baseline"/>
        <sz val="9"/>
        <color auto="1"/>
        <name val="ＭＳ Ｐゴシック"/>
        <family val="3"/>
        <charset val="128"/>
        <scheme val="none"/>
      </font>
    </dxf>
    <dxf>
      <font>
        <b val="0"/>
        <i val="0"/>
        <strike val="0"/>
        <condense val="0"/>
        <extend val="0"/>
        <outline val="0"/>
        <shadow val="0"/>
        <u val="none"/>
        <vertAlign val="baseline"/>
        <sz val="11"/>
        <color auto="1"/>
        <name val="ＭＳ Ｐゴシック"/>
        <scheme val="none"/>
      </font>
    </dxf>
    <dxf>
      <font>
        <b val="0"/>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border diagonalUp="0" diagonalDown="0">
        <left/>
        <right/>
        <top style="medium">
          <color indexed="64"/>
        </top>
        <bottom style="medium">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auto="1"/>
        </patternFill>
      </fill>
      <alignment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numFmt numFmtId="176" formatCode="#,##0;&quot;△ &quot;#,##0"/>
      <fill>
        <patternFill patternType="none">
          <fgColor indexed="64"/>
          <bgColor auto="1"/>
        </patternFill>
      </fill>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fill>
        <patternFill patternType="none">
          <fgColor indexed="64"/>
          <bgColor auto="1"/>
        </patternFill>
      </fill>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fill>
        <patternFill patternType="none">
          <fgColor indexed="64"/>
          <bgColor auto="1"/>
        </patternFill>
      </fill>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outline="0">
        <top style="medium">
          <color indexed="64"/>
        </top>
        <bottom style="medium">
          <color indexed="64"/>
        </bottom>
      </border>
    </dxf>
    <dxf>
      <font>
        <strike val="0"/>
        <outline val="0"/>
        <shadow val="0"/>
        <u val="none"/>
        <vertAlign val="baseline"/>
        <sz val="9"/>
        <color auto="1"/>
        <name val="ＭＳ Ｐゴシック"/>
        <family val="3"/>
        <charset val="128"/>
        <scheme val="none"/>
      </font>
      <numFmt numFmtId="181" formatCode="0.0;&quot;△ &quot;0.0"/>
      <fill>
        <patternFill patternType="none">
          <fgColor indexed="64"/>
          <bgColor auto="1"/>
        </patternFill>
      </fill>
      <alignment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outline="0">
        <bottom style="medium">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vertical="top" textRotation="0" wrapText="0" relativeIndent="0" justifyLastLine="0" shrinkToFit="0" readingOrder="0"/>
    </dxf>
    <dxf>
      <border>
        <bottom style="medium">
          <color indexed="64"/>
        </bottom>
        <vertical/>
        <horizontal/>
      </border>
    </dxf>
    <dxf>
      <font>
        <b/>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9" defaultPivotStyle="PivotStyleLight16"/>
  <colors>
    <mruColors>
      <color rgb="FF0000CC"/>
      <color rgb="FF000099"/>
      <color rgb="FF0000FF"/>
      <color rgb="FFFF99FF"/>
      <color rgb="FF6666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テーブル9" displayName="テーブル9" ref="B14:H23" totalsRowShown="0" headerRowDxfId="93" dataDxfId="91" headerRowBorderDxfId="92" tableBorderDxfId="90">
  <tableColumns count="7">
    <tableColumn id="1" xr3:uid="{00000000-0010-0000-0A00-000001000000}" name="年度" dataDxfId="89"/>
    <tableColumn id="2" xr3:uid="{00000000-0010-0000-0A00-000002000000}" name="　" dataDxfId="88"/>
    <tableColumn id="3" xr3:uid="{00000000-0010-0000-0A00-000003000000}" name="2017" dataDxfId="87"/>
    <tableColumn id="4" xr3:uid="{00000000-0010-0000-0A00-000004000000}" name="2018" dataDxfId="86"/>
    <tableColumn id="5" xr3:uid="{00000000-0010-0000-0A00-000005000000}" name="2019" dataDxfId="85" dataCellStyle="桁区切り"/>
    <tableColumn id="6" xr3:uid="{00000000-0010-0000-0A00-000006000000}" name="2020" dataDxfId="84" dataCellStyle="桁区切り"/>
    <tableColumn id="7" xr3:uid="{00000000-0010-0000-0A00-000007000000}" name="2021" dataDxfId="83" dataCellStyle="桁区切り"/>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0" displayName="テーブル10" ref="B26:I28" headerRowCount="0" totalsRowShown="0" headerRowDxfId="82" dataDxfId="81" tableBorderDxfId="80">
  <tableColumns count="8">
    <tableColumn id="1" xr3:uid="{00000000-0010-0000-0B00-000001000000}" name="年度" headerRowDxfId="79" dataDxfId="78"/>
    <tableColumn id="2" xr3:uid="{00000000-0010-0000-0B00-000002000000}" name="　" headerRowDxfId="77" dataDxfId="76"/>
    <tableColumn id="3" xr3:uid="{00000000-0010-0000-0B00-000003000000}" name="2010" headerRowDxfId="75" dataDxfId="74"/>
    <tableColumn id="4" xr3:uid="{00000000-0010-0000-0B00-000004000000}" name="2011" headerRowDxfId="73" dataDxfId="72"/>
    <tableColumn id="5" xr3:uid="{00000000-0010-0000-0B00-000005000000}" name="2012" headerRowDxfId="71" dataDxfId="70"/>
    <tableColumn id="6" xr3:uid="{00000000-0010-0000-0B00-000006000000}" name="2013" headerRowDxfId="69" dataDxfId="68"/>
    <tableColumn id="7" xr3:uid="{00000000-0010-0000-0B00-000007000000}" name="2014" headerRowDxfId="67" dataDxfId="66" dataCellStyle="桁区切り"/>
    <tableColumn id="8" xr3:uid="{A2FA5BEB-EFD1-442E-A5A3-CF9997EE3B56}" name="列1" headerRowDxfId="65" dataDxfId="6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C000000}" name="テーブル26" displayName="テーブル26" ref="B4:I8" headerRowDxfId="63" dataDxfId="61" totalsRowDxfId="59" headerRowBorderDxfId="62" tableBorderDxfId="60">
  <tableColumns count="8">
    <tableColumn id="1" xr3:uid="{00000000-0010-0000-0C00-000001000000}" name="年度" totalsRowLabel="集計" dataDxfId="58" totalsRowDxfId="57"/>
    <tableColumn id="2" xr3:uid="{00000000-0010-0000-0C00-000002000000}" name="　" dataDxfId="56"/>
    <tableColumn id="3" xr3:uid="{00000000-0010-0000-0C00-000003000000}" name="2017" dataDxfId="55" totalsRowDxfId="54"/>
    <tableColumn id="4" xr3:uid="{00000000-0010-0000-0C00-000004000000}" name="2018" dataDxfId="53" totalsRowDxfId="52"/>
    <tableColumn id="5" xr3:uid="{00000000-0010-0000-0C00-000005000000}" name="2019" dataDxfId="51" totalsRowDxfId="50" dataCellStyle="桁区切り"/>
    <tableColumn id="6" xr3:uid="{00000000-0010-0000-0C00-000006000000}" name="2020" dataDxfId="49" totalsRowDxfId="48" dataCellStyle="桁区切り"/>
    <tableColumn id="7" xr3:uid="{00000000-0010-0000-0C00-000007000000}" name="2021" totalsRowFunction="sum" dataDxfId="47" totalsRowDxfId="46" dataCellStyle="桁区切り"/>
    <tableColumn id="8" xr3:uid="{90690385-A8B7-46E9-B28F-75D9B07B3EAF}" name="2022" dataDxfId="45" totalsRowDxfId="44" dataCellStyle="桁区切り"/>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D000000}" name="テーブル30" displayName="テーブル30" ref="B4:H11" totalsRowShown="0" headerRowDxfId="43" dataDxfId="41" headerRowBorderDxfId="42" tableBorderDxfId="40">
  <tableColumns count="7">
    <tableColumn id="1" xr3:uid="{00000000-0010-0000-0D00-000001000000}" name="年度" dataDxfId="39"/>
    <tableColumn id="3" xr3:uid="{00000000-0010-0000-0D00-000003000000}" name="2017" dataDxfId="38"/>
    <tableColumn id="4" xr3:uid="{00000000-0010-0000-0D00-000004000000}" name="2018" dataDxfId="37"/>
    <tableColumn id="5" xr3:uid="{00000000-0010-0000-0D00-000005000000}" name="2019" dataDxfId="36"/>
    <tableColumn id="6" xr3:uid="{00000000-0010-0000-0D00-000006000000}" name="2020" dataDxfId="35"/>
    <tableColumn id="7" xr3:uid="{00000000-0010-0000-0D00-000007000000}" name="2021" dataDxfId="34"/>
    <tableColumn id="2" xr3:uid="{04F71368-DB5D-4D7E-A3B4-DA50E4E6AA59}" name="2022" dataDxfId="3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E000000}" name="テーブル31" displayName="テーブル31" ref="B20:H27" totalsRowShown="0" headerRowDxfId="32" dataDxfId="30" headerRowBorderDxfId="31" tableBorderDxfId="29">
  <tableColumns count="7">
    <tableColumn id="1" xr3:uid="{00000000-0010-0000-0E00-000001000000}" name="年度" dataDxfId="28"/>
    <tableColumn id="2" xr3:uid="{00000000-0010-0000-0E00-000002000000}" name="2017" dataDxfId="27"/>
    <tableColumn id="3" xr3:uid="{00000000-0010-0000-0E00-000003000000}" name="2018" dataDxfId="26"/>
    <tableColumn id="4" xr3:uid="{00000000-0010-0000-0E00-000004000000}" name="2019" dataDxfId="25"/>
    <tableColumn id="5" xr3:uid="{00000000-0010-0000-0E00-000005000000}" name="2020" dataDxfId="24"/>
    <tableColumn id="6" xr3:uid="{00000000-0010-0000-0E00-000006000000}" name="2021" dataDxfId="23"/>
    <tableColumn id="7" xr3:uid="{C96CADDD-9B81-4DFE-96D9-7E7109067D5D}" name="2022" dataDxfId="2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5000000}" name="テーブル1414" displayName="テーブル1414" ref="B4:H8" totalsRowShown="0" headerRowDxfId="21" headerRowBorderDxfId="20" tableBorderDxfId="19">
  <tableColumns count="7">
    <tableColumn id="1" xr3:uid="{00000000-0010-0000-1500-000001000000}" name="年度"/>
    <tableColumn id="2" xr3:uid="{00000000-0010-0000-1500-000002000000}" name="2017" dataDxfId="18"/>
    <tableColumn id="3" xr3:uid="{00000000-0010-0000-1500-000003000000}" name="2018" dataDxfId="17"/>
    <tableColumn id="4" xr3:uid="{00000000-0010-0000-1500-000004000000}" name="2019" dataDxfId="16"/>
    <tableColumn id="5" xr3:uid="{00000000-0010-0000-1500-000005000000}" name="2020" dataDxfId="15"/>
    <tableColumn id="6" xr3:uid="{00000000-0010-0000-1500-000006000000}" name="2021" dataDxfId="14"/>
    <tableColumn id="7" xr3:uid="{B35E251A-A14E-458E-A96C-D0E6D1F35363}" name="2022" dataDxfId="1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テーブル1519" displayName="テーブル1519" ref="B14:E18" totalsRowShown="0" headerRowDxfId="12" headerRowBorderDxfId="11" tableBorderDxfId="10">
  <tableColumns count="4">
    <tableColumn id="1" xr3:uid="{00000000-0010-0000-1600-000001000000}" name="年度" dataDxfId="9"/>
    <tableColumn id="2" xr3:uid="{00000000-0010-0000-1600-000002000000}" name="2020" dataDxfId="8" dataCellStyle="桁区切り"/>
    <tableColumn id="3" xr3:uid="{892E6A6D-4B1B-4205-862E-F310580F1022}" name="2021" dataDxfId="7" dataCellStyle="桁区切り"/>
    <tableColumn id="4" xr3:uid="{B82CFDEB-7DEE-415F-9A43-F360B739B86B}" name="2022" dataDxfId="6" dataCellStyle="桁区切り"/>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テーブル141420" displayName="テーブル141420" ref="B4:C6" totalsRowShown="0" headerRowDxfId="5" dataDxfId="3" headerRowBorderDxfId="4" tableBorderDxfId="2">
  <tableColumns count="2">
    <tableColumn id="1" xr3:uid="{00000000-0010-0000-1700-000001000000}" name="格付機関" dataDxfId="1"/>
    <tableColumn id="6" xr3:uid="{00000000-0010-0000-1700-000006000000}" name="長期格付" dataDxfId="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hepco.co.jp/corporate/environment/env_data/index.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2:I36"/>
  <sheetViews>
    <sheetView showGridLines="0" tabSelected="1" zoomScaleNormal="100" zoomScaleSheetLayoutView="100" workbookViewId="0"/>
  </sheetViews>
  <sheetFormatPr defaultRowHeight="13.2"/>
  <cols>
    <col min="1" max="1" width="3.44140625" customWidth="1"/>
    <col min="2" max="2" width="7.33203125" customWidth="1"/>
    <col min="3" max="3" width="15.6640625" customWidth="1"/>
    <col min="4" max="7" width="8.88671875" customWidth="1"/>
    <col min="8" max="8" width="8.88671875" style="58" customWidth="1"/>
    <col min="9" max="9" width="8.88671875" customWidth="1"/>
  </cols>
  <sheetData>
    <row r="2" spans="2:9" ht="20.25" customHeight="1">
      <c r="B2" s="12" t="s">
        <v>90</v>
      </c>
      <c r="C2" s="13"/>
      <c r="D2" s="13"/>
      <c r="E2" s="13"/>
      <c r="F2" s="13"/>
      <c r="G2" s="13"/>
      <c r="H2" s="50"/>
      <c r="I2" s="50"/>
    </row>
    <row r="3" spans="2:9" ht="20.25" customHeight="1" thickBot="1">
      <c r="B3" s="2"/>
      <c r="C3" s="2"/>
      <c r="D3" s="2"/>
      <c r="E3" s="2"/>
      <c r="F3" s="2"/>
      <c r="G3" s="68"/>
      <c r="H3" s="51"/>
      <c r="I3" s="51" t="s">
        <v>9</v>
      </c>
    </row>
    <row r="4" spans="2:9" ht="20.25" customHeight="1" thickBot="1">
      <c r="B4" s="98" t="s">
        <v>30</v>
      </c>
      <c r="C4" s="99" t="s">
        <v>31</v>
      </c>
      <c r="D4" s="100" t="s">
        <v>82</v>
      </c>
      <c r="E4" s="100" t="s">
        <v>81</v>
      </c>
      <c r="F4" s="100" t="s">
        <v>80</v>
      </c>
      <c r="G4" s="23" t="s">
        <v>79</v>
      </c>
      <c r="H4" s="23" t="s">
        <v>91</v>
      </c>
      <c r="I4" s="23" t="s">
        <v>95</v>
      </c>
    </row>
    <row r="5" spans="2:9" ht="13.5" customHeight="1">
      <c r="B5" s="44" t="s">
        <v>19</v>
      </c>
      <c r="C5" s="37"/>
      <c r="D5" s="38">
        <v>12628</v>
      </c>
      <c r="E5" s="38">
        <v>11673</v>
      </c>
      <c r="F5" s="52">
        <v>11169</v>
      </c>
      <c r="G5" s="52">
        <v>10815</v>
      </c>
      <c r="H5" s="52">
        <v>10345</v>
      </c>
      <c r="I5" s="52">
        <v>9962</v>
      </c>
    </row>
    <row r="6" spans="2:9" ht="13.5" customHeight="1">
      <c r="B6" s="42" t="s">
        <v>29</v>
      </c>
      <c r="C6" s="43"/>
      <c r="D6" s="39">
        <v>12178</v>
      </c>
      <c r="E6" s="39">
        <v>11101</v>
      </c>
      <c r="F6" s="53">
        <v>12532</v>
      </c>
      <c r="G6" s="53">
        <v>11791</v>
      </c>
      <c r="H6" s="53">
        <v>11734</v>
      </c>
      <c r="I6" s="53">
        <v>13413</v>
      </c>
    </row>
    <row r="7" spans="2:9" ht="13.5" customHeight="1">
      <c r="B7" s="79" t="s">
        <v>165</v>
      </c>
      <c r="C7" s="80"/>
      <c r="D7" s="81" t="s">
        <v>94</v>
      </c>
      <c r="E7" s="81" t="s">
        <v>94</v>
      </c>
      <c r="F7" s="81" t="s">
        <v>94</v>
      </c>
      <c r="G7" s="81">
        <v>77</v>
      </c>
      <c r="H7" s="53">
        <v>86</v>
      </c>
      <c r="I7" s="53">
        <v>557</v>
      </c>
    </row>
    <row r="8" spans="2:9" ht="13.5" customHeight="1">
      <c r="B8" s="46" t="s">
        <v>3</v>
      </c>
      <c r="C8" s="40"/>
      <c r="D8" s="41">
        <v>24806</v>
      </c>
      <c r="E8" s="41">
        <v>22774</v>
      </c>
      <c r="F8" s="54">
        <v>23701</v>
      </c>
      <c r="G8" s="54">
        <v>22683</v>
      </c>
      <c r="H8" s="54">
        <v>22165</v>
      </c>
      <c r="I8" s="54">
        <v>23932</v>
      </c>
    </row>
    <row r="9" spans="2:9" ht="13.5" customHeight="1">
      <c r="B9" s="215"/>
      <c r="C9" s="216"/>
      <c r="D9" s="217"/>
      <c r="E9" s="217"/>
      <c r="F9" s="57"/>
      <c r="G9" s="57"/>
      <c r="H9" s="57"/>
      <c r="I9" s="57"/>
    </row>
    <row r="10" spans="2:9" ht="13.5" customHeight="1">
      <c r="B10" s="218" t="s">
        <v>166</v>
      </c>
      <c r="C10" s="216"/>
      <c r="D10" s="217"/>
      <c r="E10" s="217"/>
      <c r="F10" s="57"/>
      <c r="G10" s="57"/>
      <c r="H10" s="57"/>
      <c r="I10" s="57"/>
    </row>
    <row r="11" spans="2:9" ht="26.25" customHeight="1">
      <c r="B11" s="101"/>
      <c r="C11" s="101"/>
      <c r="D11" s="101"/>
      <c r="E11" s="101"/>
      <c r="F11" s="101"/>
      <c r="G11" s="101"/>
      <c r="H11" s="102"/>
      <c r="I11" s="2"/>
    </row>
    <row r="12" spans="2:9" ht="20.25" customHeight="1">
      <c r="B12" s="12" t="s">
        <v>8</v>
      </c>
      <c r="C12" s="28"/>
      <c r="D12" s="13"/>
      <c r="E12" s="13"/>
      <c r="F12" s="13"/>
      <c r="G12" s="29"/>
      <c r="H12" s="55"/>
      <c r="I12" s="55"/>
    </row>
    <row r="13" spans="2:9" s="7" customFormat="1" ht="20.25" customHeight="1" thickBot="1">
      <c r="B13" s="103"/>
      <c r="C13" s="103"/>
      <c r="D13" s="104"/>
      <c r="E13" s="104"/>
      <c r="F13" s="104"/>
      <c r="G13" s="14"/>
      <c r="H13" s="56"/>
      <c r="I13" s="56" t="s">
        <v>9</v>
      </c>
    </row>
    <row r="14" spans="2:9" ht="20.25" customHeight="1" thickBot="1">
      <c r="B14" s="105" t="s">
        <v>30</v>
      </c>
      <c r="C14" s="106" t="s">
        <v>31</v>
      </c>
      <c r="D14" s="23" t="s">
        <v>82</v>
      </c>
      <c r="E14" s="23" t="s">
        <v>81</v>
      </c>
      <c r="F14" s="23" t="s">
        <v>80</v>
      </c>
      <c r="G14" s="23" t="s">
        <v>79</v>
      </c>
      <c r="H14" s="23" t="s">
        <v>91</v>
      </c>
      <c r="I14" s="23" t="s">
        <v>95</v>
      </c>
    </row>
    <row r="15" spans="2:9">
      <c r="B15" s="10" t="s">
        <v>10</v>
      </c>
      <c r="C15" s="10"/>
      <c r="D15" s="21"/>
      <c r="E15" s="21"/>
      <c r="F15" s="21"/>
      <c r="G15" s="57"/>
      <c r="H15" s="57"/>
      <c r="I15" s="84"/>
    </row>
    <row r="16" spans="2:9">
      <c r="B16" s="10"/>
      <c r="C16" s="10" t="s">
        <v>11</v>
      </c>
      <c r="D16" s="21">
        <v>3279</v>
      </c>
      <c r="E16" s="21">
        <v>4083</v>
      </c>
      <c r="F16" s="57">
        <v>3277</v>
      </c>
      <c r="G16" s="57">
        <v>3450</v>
      </c>
      <c r="H16" s="57">
        <v>3454</v>
      </c>
      <c r="I16" s="83">
        <v>3832</v>
      </c>
    </row>
    <row r="17" spans="2:9">
      <c r="B17" s="10"/>
      <c r="C17" s="10" t="s">
        <v>12</v>
      </c>
      <c r="D17" s="21">
        <v>21029</v>
      </c>
      <c r="E17" s="21">
        <v>19082</v>
      </c>
      <c r="F17" s="57">
        <v>18020</v>
      </c>
      <c r="G17" s="57">
        <v>18007</v>
      </c>
      <c r="H17" s="57">
        <v>19554</v>
      </c>
      <c r="I17" s="84">
        <v>16487</v>
      </c>
    </row>
    <row r="18" spans="2:9">
      <c r="B18" s="10"/>
      <c r="C18" s="10" t="s">
        <v>13</v>
      </c>
      <c r="D18" s="15" t="s">
        <v>2</v>
      </c>
      <c r="E18" s="15" t="s">
        <v>2</v>
      </c>
      <c r="F18" s="51" t="s">
        <v>2</v>
      </c>
      <c r="G18" s="51" t="s">
        <v>2</v>
      </c>
      <c r="H18" s="51" t="s">
        <v>2</v>
      </c>
      <c r="I18" s="51" t="s">
        <v>2</v>
      </c>
    </row>
    <row r="19" spans="2:9">
      <c r="B19" s="10"/>
      <c r="C19" s="10" t="s">
        <v>101</v>
      </c>
      <c r="D19" s="21">
        <v>148</v>
      </c>
      <c r="E19" s="21">
        <v>145</v>
      </c>
      <c r="F19" s="57">
        <v>128</v>
      </c>
      <c r="G19" s="57">
        <v>129</v>
      </c>
      <c r="H19" s="57">
        <v>113</v>
      </c>
      <c r="I19" s="84">
        <v>111</v>
      </c>
    </row>
    <row r="20" spans="2:9">
      <c r="B20" s="10"/>
      <c r="C20" s="107" t="s">
        <v>14</v>
      </c>
      <c r="D20" s="30">
        <v>24456</v>
      </c>
      <c r="E20" s="30">
        <v>23310</v>
      </c>
      <c r="F20" s="53">
        <v>21425</v>
      </c>
      <c r="G20" s="53">
        <v>21586</v>
      </c>
      <c r="H20" s="53">
        <v>23121</v>
      </c>
      <c r="I20" s="85">
        <v>20430</v>
      </c>
    </row>
    <row r="21" spans="2:9">
      <c r="B21" s="10" t="s">
        <v>15</v>
      </c>
      <c r="C21" s="10"/>
      <c r="D21" s="21">
        <v>6822</v>
      </c>
      <c r="E21" s="21">
        <v>6829</v>
      </c>
      <c r="F21" s="57">
        <v>7546</v>
      </c>
      <c r="G21" s="57">
        <v>7998</v>
      </c>
      <c r="H21" s="57">
        <v>9901</v>
      </c>
      <c r="I21" s="84">
        <v>13732</v>
      </c>
    </row>
    <row r="22" spans="2:9">
      <c r="B22" s="108" t="s">
        <v>16</v>
      </c>
      <c r="C22" s="108"/>
      <c r="D22" s="31">
        <v>-239</v>
      </c>
      <c r="E22" s="31">
        <v>-325</v>
      </c>
      <c r="F22" s="52">
        <v>-244</v>
      </c>
      <c r="G22" s="52">
        <v>-225</v>
      </c>
      <c r="H22" s="78">
        <v>-203</v>
      </c>
      <c r="I22" s="86">
        <v>-375</v>
      </c>
    </row>
    <row r="23" spans="2:9" ht="13.5" customHeight="1" thickBot="1">
      <c r="B23" s="96" t="s">
        <v>3</v>
      </c>
      <c r="C23" s="10"/>
      <c r="D23" s="21">
        <v>31039</v>
      </c>
      <c r="E23" s="21">
        <v>29814</v>
      </c>
      <c r="F23" s="57">
        <v>28727</v>
      </c>
      <c r="G23" s="57">
        <v>29359</v>
      </c>
      <c r="H23" s="57">
        <v>32819</v>
      </c>
      <c r="I23" s="87">
        <v>33787</v>
      </c>
    </row>
    <row r="24" spans="2:9" ht="13.8" thickBot="1">
      <c r="B24" s="10"/>
      <c r="C24" s="10"/>
      <c r="D24" s="32"/>
      <c r="E24" s="32"/>
      <c r="F24" s="32"/>
      <c r="G24" s="32"/>
      <c r="H24" s="57"/>
      <c r="I24" s="57"/>
    </row>
    <row r="25" spans="2:9" ht="20.25" hidden="1" customHeight="1" thickBot="1">
      <c r="B25" s="2"/>
      <c r="C25" s="2"/>
      <c r="D25" s="2"/>
      <c r="E25" s="2"/>
      <c r="F25" s="2"/>
      <c r="G25" s="2"/>
      <c r="H25" s="109"/>
      <c r="I25" s="109"/>
    </row>
    <row r="26" spans="2:9">
      <c r="B26" s="33" t="s">
        <v>17</v>
      </c>
      <c r="C26" s="33"/>
      <c r="D26" s="33">
        <v>94.9</v>
      </c>
      <c r="E26" s="33">
        <v>112.6</v>
      </c>
      <c r="F26" s="64">
        <v>88.7</v>
      </c>
      <c r="G26" s="64">
        <v>92.3</v>
      </c>
      <c r="H26" s="64">
        <v>96.2</v>
      </c>
      <c r="I26" s="110">
        <v>107.3</v>
      </c>
    </row>
    <row r="27" spans="2:9">
      <c r="B27" s="34" t="s">
        <v>89</v>
      </c>
      <c r="C27" s="34"/>
      <c r="D27" s="70">
        <v>39.5</v>
      </c>
      <c r="E27" s="70">
        <v>39.67</v>
      </c>
      <c r="F27" s="71">
        <v>41.55</v>
      </c>
      <c r="G27" s="71">
        <v>42.18</v>
      </c>
      <c r="H27" s="82">
        <v>41.41</v>
      </c>
      <c r="I27" s="111">
        <v>40.92</v>
      </c>
    </row>
    <row r="28" spans="2:9">
      <c r="B28" s="34" t="s">
        <v>18</v>
      </c>
      <c r="C28" s="34"/>
      <c r="D28" s="36" t="s">
        <v>2</v>
      </c>
      <c r="E28" s="36" t="s">
        <v>2</v>
      </c>
      <c r="F28" s="51" t="s">
        <v>2</v>
      </c>
      <c r="G28" s="51" t="s">
        <v>2</v>
      </c>
      <c r="H28" s="51" t="s">
        <v>2</v>
      </c>
      <c r="I28" s="51" t="s">
        <v>2</v>
      </c>
    </row>
    <row r="29" spans="2:9">
      <c r="B29" s="34"/>
      <c r="C29" s="34"/>
      <c r="D29" s="36"/>
      <c r="E29" s="36"/>
      <c r="F29" s="51"/>
      <c r="G29" s="51"/>
      <c r="H29" s="51"/>
      <c r="I29" s="51"/>
    </row>
    <row r="30" spans="2:9">
      <c r="B30" s="301" t="s">
        <v>176</v>
      </c>
      <c r="C30" s="301"/>
      <c r="D30" s="301"/>
      <c r="E30" s="301"/>
      <c r="F30" s="301"/>
      <c r="G30" s="301"/>
      <c r="H30" s="301"/>
      <c r="I30" s="301"/>
    </row>
    <row r="31" spans="2:9">
      <c r="B31" s="301"/>
      <c r="C31" s="301"/>
      <c r="D31" s="301"/>
      <c r="E31" s="301"/>
      <c r="F31" s="301"/>
      <c r="G31" s="301"/>
      <c r="H31" s="301"/>
      <c r="I31" s="301"/>
    </row>
    <row r="32" spans="2:9" ht="13.5" customHeight="1">
      <c r="B32" s="2" t="s">
        <v>103</v>
      </c>
      <c r="C32" s="24"/>
      <c r="D32" s="24"/>
      <c r="E32" s="24"/>
      <c r="F32" s="24"/>
      <c r="G32" s="69"/>
      <c r="H32" s="112"/>
      <c r="I32" s="2"/>
    </row>
    <row r="33" spans="2:9" ht="13.5" customHeight="1">
      <c r="B33" s="24"/>
      <c r="C33" s="24"/>
      <c r="D33" s="24"/>
      <c r="E33" s="24"/>
      <c r="F33" s="24"/>
      <c r="G33" s="69"/>
      <c r="H33" s="112"/>
      <c r="I33" s="2"/>
    </row>
    <row r="34" spans="2:9" ht="13.5" customHeight="1">
      <c r="B34" s="24"/>
      <c r="C34" s="24"/>
      <c r="D34" s="24"/>
      <c r="E34" s="24"/>
      <c r="F34" s="24"/>
      <c r="G34" s="69"/>
      <c r="H34" s="112"/>
      <c r="I34" s="2"/>
    </row>
    <row r="35" spans="2:9" ht="13.5" customHeight="1">
      <c r="B35" s="69"/>
      <c r="C35" s="69"/>
      <c r="D35" s="69"/>
      <c r="E35" s="69"/>
      <c r="F35" s="69"/>
      <c r="G35" s="69"/>
      <c r="H35" s="112"/>
      <c r="I35" s="2"/>
    </row>
    <row r="36" spans="2:9" ht="13.5" customHeight="1">
      <c r="B36" s="35"/>
      <c r="C36" s="35"/>
      <c r="D36" s="35"/>
      <c r="E36" s="35"/>
      <c r="F36" s="35"/>
    </row>
  </sheetData>
  <sheetProtection deleteColumns="0" deleteRows="0"/>
  <mergeCells count="1">
    <mergeCell ref="B30:I31"/>
  </mergeCells>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K30"/>
  <sheetViews>
    <sheetView showGridLines="0" zoomScaleNormal="100" workbookViewId="0"/>
  </sheetViews>
  <sheetFormatPr defaultRowHeight="13.2"/>
  <cols>
    <col min="1" max="1" width="3.44140625" customWidth="1"/>
    <col min="2" max="2" width="20.21875" customWidth="1"/>
    <col min="3" max="6" width="10.109375" customWidth="1"/>
    <col min="7" max="7" width="10.109375" style="49" customWidth="1"/>
  </cols>
  <sheetData>
    <row r="1" spans="2:11" ht="13.5" customHeight="1"/>
    <row r="2" spans="2:11" ht="20.25" customHeight="1">
      <c r="B2" s="12" t="s">
        <v>22</v>
      </c>
      <c r="C2" s="13"/>
      <c r="D2" s="13"/>
      <c r="E2" s="13"/>
      <c r="F2" s="13"/>
      <c r="G2" s="59"/>
      <c r="H2" s="59"/>
    </row>
    <row r="3" spans="2:11" ht="20.25" customHeight="1">
      <c r="B3" s="2"/>
      <c r="C3" s="2"/>
      <c r="D3" s="2"/>
      <c r="E3" s="2"/>
      <c r="F3" s="11"/>
      <c r="G3" s="60"/>
      <c r="H3" s="60" t="s">
        <v>23</v>
      </c>
    </row>
    <row r="4" spans="2:11" ht="20.25" customHeight="1" thickBot="1">
      <c r="B4" s="113" t="s">
        <v>5</v>
      </c>
      <c r="C4" s="114" t="s">
        <v>26</v>
      </c>
      <c r="D4" s="114" t="s">
        <v>27</v>
      </c>
      <c r="E4" s="114" t="s">
        <v>32</v>
      </c>
      <c r="F4" s="114" t="s">
        <v>83</v>
      </c>
      <c r="G4" s="115" t="s">
        <v>92</v>
      </c>
      <c r="H4" s="115" t="s">
        <v>95</v>
      </c>
    </row>
    <row r="5" spans="2:11" ht="14.25" customHeight="1">
      <c r="B5" s="27" t="s">
        <v>20</v>
      </c>
      <c r="C5" s="21">
        <v>1648</v>
      </c>
      <c r="D5" s="21">
        <v>1650</v>
      </c>
      <c r="E5" s="21">
        <v>1651</v>
      </c>
      <c r="F5" s="21">
        <v>1651</v>
      </c>
      <c r="G5" s="21">
        <v>1631</v>
      </c>
      <c r="H5" s="21">
        <v>1656</v>
      </c>
    </row>
    <row r="6" spans="2:11" ht="14.25" customHeight="1">
      <c r="B6" s="27" t="s">
        <v>24</v>
      </c>
      <c r="C6" s="21">
        <v>1815</v>
      </c>
      <c r="D6" s="21">
        <v>1815</v>
      </c>
      <c r="E6" s="21">
        <v>1815</v>
      </c>
      <c r="F6" s="21">
        <v>1815</v>
      </c>
      <c r="G6" s="21">
        <v>1815</v>
      </c>
      <c r="H6" s="21">
        <v>1815</v>
      </c>
    </row>
    <row r="7" spans="2:11" ht="14.25" customHeight="1">
      <c r="B7" s="27" t="s">
        <v>99</v>
      </c>
      <c r="C7" s="21">
        <v>2250</v>
      </c>
      <c r="D7" s="21">
        <v>2250</v>
      </c>
      <c r="E7" s="21">
        <v>2250</v>
      </c>
      <c r="F7" s="21">
        <v>2250</v>
      </c>
      <c r="G7" s="21">
        <v>2250</v>
      </c>
      <c r="H7" s="21">
        <v>2250</v>
      </c>
    </row>
    <row r="8" spans="2:11" ht="14.25" customHeight="1">
      <c r="B8" s="27" t="s">
        <v>28</v>
      </c>
      <c r="C8" s="15" t="s">
        <v>7</v>
      </c>
      <c r="D8" s="15">
        <v>569</v>
      </c>
      <c r="E8" s="21">
        <v>569</v>
      </c>
      <c r="F8" s="21">
        <v>569</v>
      </c>
      <c r="G8" s="21">
        <v>569</v>
      </c>
      <c r="H8" s="21">
        <v>569</v>
      </c>
    </row>
    <row r="9" spans="2:11" ht="14.25" customHeight="1">
      <c r="B9" s="10" t="s">
        <v>21</v>
      </c>
      <c r="C9" s="21">
        <v>2070</v>
      </c>
      <c r="D9" s="21">
        <v>2070</v>
      </c>
      <c r="E9" s="21">
        <v>2070</v>
      </c>
      <c r="F9" s="21">
        <v>2070</v>
      </c>
      <c r="G9" s="21">
        <v>2070</v>
      </c>
      <c r="H9" s="21">
        <v>2070</v>
      </c>
    </row>
    <row r="10" spans="2:11" ht="14.25" customHeight="1" thickBot="1">
      <c r="B10" s="116" t="s">
        <v>100</v>
      </c>
      <c r="C10" s="72">
        <v>26</v>
      </c>
      <c r="D10" s="72">
        <v>26</v>
      </c>
      <c r="E10" s="72">
        <v>26</v>
      </c>
      <c r="F10" s="72">
        <v>26</v>
      </c>
      <c r="G10" s="72">
        <v>26</v>
      </c>
      <c r="H10" s="72">
        <v>26</v>
      </c>
    </row>
    <row r="11" spans="2:11" ht="14.25" customHeight="1" thickTop="1">
      <c r="B11" s="117" t="s">
        <v>4</v>
      </c>
      <c r="C11" s="73">
        <v>7810</v>
      </c>
      <c r="D11" s="21">
        <v>8381</v>
      </c>
      <c r="E11" s="21">
        <v>8382</v>
      </c>
      <c r="F11" s="21">
        <v>8382</v>
      </c>
      <c r="G11" s="21">
        <v>8362</v>
      </c>
      <c r="H11" s="21">
        <v>8386</v>
      </c>
    </row>
    <row r="12" spans="2:11" ht="14.25" customHeight="1">
      <c r="B12" s="117"/>
      <c r="C12" s="73"/>
      <c r="D12" s="21"/>
      <c r="E12" s="21"/>
      <c r="F12" s="21"/>
      <c r="G12" s="21"/>
      <c r="H12" s="21"/>
    </row>
    <row r="13" spans="2:11">
      <c r="B13" s="2" t="s">
        <v>104</v>
      </c>
      <c r="C13" s="21"/>
      <c r="D13" s="21"/>
      <c r="E13" s="21"/>
      <c r="F13" s="21"/>
      <c r="G13" s="21"/>
      <c r="H13" s="118"/>
      <c r="K13" s="2"/>
    </row>
    <row r="14" spans="2:11">
      <c r="B14" s="2" t="s">
        <v>98</v>
      </c>
      <c r="C14" s="2"/>
      <c r="D14" s="2"/>
      <c r="E14" s="2"/>
      <c r="F14" s="2"/>
      <c r="G14" s="119"/>
      <c r="H14" s="118"/>
      <c r="K14" s="2"/>
    </row>
    <row r="15" spans="2:11">
      <c r="B15" s="2" t="s">
        <v>102</v>
      </c>
      <c r="C15" s="2"/>
      <c r="D15" s="2"/>
      <c r="E15" s="2"/>
      <c r="F15" s="2"/>
      <c r="G15" s="119"/>
      <c r="H15" s="2"/>
      <c r="K15" s="2"/>
    </row>
    <row r="16" spans="2:11" ht="13.5" customHeight="1">
      <c r="B16" s="2"/>
      <c r="C16" s="2"/>
      <c r="D16" s="2"/>
      <c r="E16" s="2"/>
      <c r="F16" s="2"/>
      <c r="G16" s="119"/>
      <c r="H16" s="2"/>
    </row>
    <row r="17" spans="2:10" ht="17.25" customHeight="1"/>
    <row r="18" spans="2:10" ht="20.25" customHeight="1">
      <c r="B18" s="12" t="s">
        <v>25</v>
      </c>
      <c r="C18" s="13"/>
      <c r="D18" s="13"/>
      <c r="E18" s="13"/>
      <c r="F18" s="13"/>
      <c r="G18" s="59"/>
      <c r="H18" s="59"/>
    </row>
    <row r="19" spans="2:10" ht="20.25" customHeight="1">
      <c r="B19" s="2"/>
      <c r="C19" s="2"/>
      <c r="D19" s="2"/>
      <c r="E19" s="2"/>
      <c r="F19" s="11"/>
      <c r="G19" s="60"/>
      <c r="H19" s="60" t="s">
        <v>6</v>
      </c>
    </row>
    <row r="20" spans="2:10" ht="20.25" customHeight="1" thickBot="1">
      <c r="B20" s="113" t="s">
        <v>0</v>
      </c>
      <c r="C20" s="114" t="s">
        <v>26</v>
      </c>
      <c r="D20" s="114" t="s">
        <v>27</v>
      </c>
      <c r="E20" s="114" t="s">
        <v>32</v>
      </c>
      <c r="F20" s="114" t="s">
        <v>83</v>
      </c>
      <c r="G20" s="115" t="s">
        <v>92</v>
      </c>
      <c r="H20" s="115" t="s">
        <v>95</v>
      </c>
      <c r="I20" s="22"/>
      <c r="J20" s="22"/>
    </row>
    <row r="21" spans="2:10" ht="14.25" customHeight="1">
      <c r="B21" s="120" t="s">
        <v>20</v>
      </c>
      <c r="C21" s="74">
        <v>21</v>
      </c>
      <c r="D21" s="74">
        <v>20</v>
      </c>
      <c r="E21" s="74">
        <v>20</v>
      </c>
      <c r="F21" s="74">
        <v>20</v>
      </c>
      <c r="G21" s="74">
        <v>20</v>
      </c>
      <c r="H21" s="74">
        <v>20</v>
      </c>
      <c r="I21" s="65"/>
      <c r="J21" s="65"/>
    </row>
    <row r="22" spans="2:10" ht="14.25" customHeight="1">
      <c r="B22" s="121" t="s">
        <v>24</v>
      </c>
      <c r="C22" s="75">
        <v>23</v>
      </c>
      <c r="D22" s="75">
        <v>21</v>
      </c>
      <c r="E22" s="75">
        <v>21</v>
      </c>
      <c r="F22" s="75">
        <v>21</v>
      </c>
      <c r="G22" s="75">
        <v>21</v>
      </c>
      <c r="H22" s="75">
        <v>21</v>
      </c>
      <c r="I22" s="65"/>
      <c r="J22" s="65"/>
    </row>
    <row r="23" spans="2:10" ht="14.25" customHeight="1">
      <c r="B23" s="27" t="s">
        <v>99</v>
      </c>
      <c r="C23" s="74">
        <v>29</v>
      </c>
      <c r="D23" s="74">
        <v>27</v>
      </c>
      <c r="E23" s="74">
        <v>27</v>
      </c>
      <c r="F23" s="74">
        <v>27</v>
      </c>
      <c r="G23" s="74">
        <v>27</v>
      </c>
      <c r="H23" s="74">
        <v>27</v>
      </c>
      <c r="I23" s="65"/>
      <c r="J23" s="65"/>
    </row>
    <row r="24" spans="2:10" ht="14.25" customHeight="1">
      <c r="B24" s="121" t="s">
        <v>28</v>
      </c>
      <c r="C24" s="76" t="s">
        <v>7</v>
      </c>
      <c r="D24" s="76">
        <v>7</v>
      </c>
      <c r="E24" s="75">
        <v>7</v>
      </c>
      <c r="F24" s="75">
        <v>7</v>
      </c>
      <c r="G24" s="75">
        <v>7</v>
      </c>
      <c r="H24" s="75">
        <v>7</v>
      </c>
      <c r="I24" s="65"/>
      <c r="J24" s="65"/>
    </row>
    <row r="25" spans="2:10" ht="14.25" customHeight="1">
      <c r="B25" s="122" t="s">
        <v>21</v>
      </c>
      <c r="C25" s="75">
        <v>27</v>
      </c>
      <c r="D25" s="75">
        <v>25</v>
      </c>
      <c r="E25" s="75">
        <v>25</v>
      </c>
      <c r="F25" s="75">
        <v>25</v>
      </c>
      <c r="G25" s="75">
        <v>25</v>
      </c>
      <c r="H25" s="75">
        <v>25</v>
      </c>
      <c r="I25" s="65"/>
      <c r="J25" s="65"/>
    </row>
    <row r="26" spans="2:10" ht="14.25" customHeight="1" thickBot="1">
      <c r="B26" s="116" t="s">
        <v>100</v>
      </c>
      <c r="C26" s="77">
        <v>0</v>
      </c>
      <c r="D26" s="77">
        <v>0</v>
      </c>
      <c r="E26" s="77">
        <v>0</v>
      </c>
      <c r="F26" s="77">
        <v>0</v>
      </c>
      <c r="G26" s="77">
        <v>0</v>
      </c>
      <c r="H26" s="77">
        <v>0</v>
      </c>
      <c r="I26" s="65"/>
      <c r="J26" s="65"/>
    </row>
    <row r="27" spans="2:10" ht="14.25" customHeight="1" thickTop="1">
      <c r="B27" s="123" t="s">
        <v>4</v>
      </c>
      <c r="C27" s="74">
        <v>100</v>
      </c>
      <c r="D27" s="74">
        <v>100</v>
      </c>
      <c r="E27" s="74">
        <v>100</v>
      </c>
      <c r="F27" s="74">
        <v>100</v>
      </c>
      <c r="G27" s="74">
        <v>100</v>
      </c>
      <c r="H27" s="74">
        <v>100</v>
      </c>
    </row>
    <row r="28" spans="2:10">
      <c r="B28" s="2"/>
      <c r="C28" s="2"/>
      <c r="D28" s="2"/>
      <c r="E28" s="2"/>
      <c r="F28" s="2"/>
      <c r="G28" s="119"/>
      <c r="H28" s="2"/>
    </row>
    <row r="29" spans="2:10">
      <c r="B29" s="2" t="s">
        <v>98</v>
      </c>
      <c r="C29" s="2"/>
      <c r="D29" s="2"/>
      <c r="E29" s="2"/>
      <c r="F29" s="2"/>
      <c r="G29" s="119"/>
      <c r="H29" s="2"/>
    </row>
    <row r="30" spans="2:10">
      <c r="B30" s="2" t="s">
        <v>102</v>
      </c>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2:H32"/>
  <sheetViews>
    <sheetView showGridLines="0" zoomScaleNormal="100" workbookViewId="0"/>
  </sheetViews>
  <sheetFormatPr defaultRowHeight="13.2"/>
  <cols>
    <col min="1" max="1" width="3.44140625" customWidth="1"/>
    <col min="2" max="2" width="20.21875" customWidth="1"/>
    <col min="3" max="6" width="10.109375" customWidth="1"/>
    <col min="7" max="7" width="10.109375" style="49" customWidth="1"/>
  </cols>
  <sheetData>
    <row r="2" spans="1:8" ht="20.25" customHeight="1">
      <c r="B2" s="12" t="s">
        <v>33</v>
      </c>
      <c r="C2" s="20"/>
      <c r="D2" s="20"/>
      <c r="E2" s="20"/>
      <c r="F2" s="20"/>
      <c r="G2" s="61"/>
      <c r="H2" s="61"/>
    </row>
    <row r="3" spans="1:8" s="17" customFormat="1" ht="20.25" customHeight="1" thickBot="1">
      <c r="B3" s="9"/>
      <c r="C3" s="19"/>
      <c r="D3" s="19"/>
      <c r="E3" s="19"/>
      <c r="F3" s="19"/>
      <c r="G3" s="48"/>
      <c r="H3" s="48" t="s">
        <v>38</v>
      </c>
    </row>
    <row r="4" spans="1:8" ht="20.25" customHeight="1" thickBot="1">
      <c r="B4" s="47" t="s">
        <v>1</v>
      </c>
      <c r="C4" s="88" t="s">
        <v>26</v>
      </c>
      <c r="D4" s="88" t="s">
        <v>27</v>
      </c>
      <c r="E4" s="88" t="s">
        <v>32</v>
      </c>
      <c r="F4" s="88" t="s">
        <v>83</v>
      </c>
      <c r="G4" s="88" t="s">
        <v>91</v>
      </c>
      <c r="H4" s="88" t="s">
        <v>95</v>
      </c>
    </row>
    <row r="5" spans="1:8" ht="14.25" customHeight="1">
      <c r="B5" s="45" t="s">
        <v>34</v>
      </c>
      <c r="C5" s="89">
        <v>111</v>
      </c>
      <c r="D5" s="89">
        <v>111</v>
      </c>
      <c r="E5" s="89">
        <v>109</v>
      </c>
      <c r="F5" s="89">
        <v>106</v>
      </c>
      <c r="G5" s="89">
        <v>112</v>
      </c>
      <c r="H5" s="89">
        <v>135</v>
      </c>
    </row>
    <row r="6" spans="1:8" ht="14.25" customHeight="1">
      <c r="B6" s="26" t="s">
        <v>35</v>
      </c>
      <c r="C6" s="90">
        <v>57</v>
      </c>
      <c r="D6" s="90">
        <v>72.099999999999994</v>
      </c>
      <c r="E6" s="90">
        <v>67.8</v>
      </c>
      <c r="F6" s="90">
        <v>43.4</v>
      </c>
      <c r="G6" s="90">
        <v>77.2</v>
      </c>
      <c r="H6" s="90">
        <v>102.7</v>
      </c>
    </row>
    <row r="7" spans="1:8" ht="14.25" customHeight="1">
      <c r="B7" s="26" t="s">
        <v>36</v>
      </c>
      <c r="C7" s="91" t="s">
        <v>93</v>
      </c>
      <c r="D7" s="91" t="s">
        <v>93</v>
      </c>
      <c r="E7" s="91" t="s">
        <v>93</v>
      </c>
      <c r="F7" s="91" t="s">
        <v>93</v>
      </c>
      <c r="G7" s="91" t="s">
        <v>93</v>
      </c>
      <c r="H7" s="91" t="s">
        <v>93</v>
      </c>
    </row>
    <row r="8" spans="1:8" ht="14.25" customHeight="1">
      <c r="B8" s="26" t="s">
        <v>37</v>
      </c>
      <c r="C8" s="92">
        <v>94.9</v>
      </c>
      <c r="D8" s="92">
        <v>112.6</v>
      </c>
      <c r="E8" s="92">
        <v>88.7</v>
      </c>
      <c r="F8" s="92">
        <v>92.3</v>
      </c>
      <c r="G8" s="92">
        <v>96.2</v>
      </c>
      <c r="H8" s="92">
        <v>107.3</v>
      </c>
    </row>
    <row r="9" spans="1:8">
      <c r="B9" s="4"/>
      <c r="C9" s="4"/>
      <c r="F9" s="7"/>
      <c r="G9" s="62"/>
    </row>
    <row r="10" spans="1:8">
      <c r="B10" s="25"/>
      <c r="C10" s="4"/>
    </row>
    <row r="11" spans="1:8">
      <c r="A11" s="3"/>
      <c r="B11" s="3"/>
      <c r="C11" s="3"/>
      <c r="D11" s="3"/>
      <c r="E11" s="3"/>
      <c r="F11" s="3"/>
      <c r="G11" s="63"/>
    </row>
    <row r="12" spans="1:8" ht="20.25" customHeight="1">
      <c r="A12" s="3"/>
      <c r="B12" s="12" t="s">
        <v>39</v>
      </c>
      <c r="C12" s="16"/>
      <c r="G12"/>
    </row>
    <row r="13" spans="1:8" s="17" customFormat="1" ht="20.25" customHeight="1" thickBot="1">
      <c r="A13" s="18"/>
      <c r="B13" s="9"/>
      <c r="D13" s="48"/>
      <c r="E13" s="48" t="s">
        <v>41</v>
      </c>
    </row>
    <row r="14" spans="1:8" ht="20.25" customHeight="1" thickBot="1">
      <c r="A14" s="3"/>
      <c r="B14" s="47" t="s">
        <v>1</v>
      </c>
      <c r="C14" s="88" t="s">
        <v>79</v>
      </c>
      <c r="D14" s="93" t="s">
        <v>91</v>
      </c>
      <c r="E14" s="94" t="s">
        <v>95</v>
      </c>
      <c r="G14"/>
    </row>
    <row r="15" spans="1:8" ht="14.25" customHeight="1">
      <c r="A15" s="3"/>
      <c r="B15" s="45" t="s">
        <v>34</v>
      </c>
      <c r="C15" s="95">
        <v>0.7</v>
      </c>
      <c r="D15" s="95">
        <v>1.4</v>
      </c>
      <c r="E15" s="95">
        <v>2.1</v>
      </c>
      <c r="F15" s="6"/>
      <c r="G15" s="6"/>
    </row>
    <row r="16" spans="1:8" ht="14.25" customHeight="1">
      <c r="A16" s="3"/>
      <c r="B16" s="26" t="s">
        <v>35</v>
      </c>
      <c r="C16" s="90">
        <v>0.5</v>
      </c>
      <c r="D16" s="90">
        <v>0.6</v>
      </c>
      <c r="E16" s="90">
        <v>0.9</v>
      </c>
      <c r="F16" s="66"/>
      <c r="G16" s="66"/>
    </row>
    <row r="17" spans="1:7" ht="14.25" customHeight="1">
      <c r="A17" s="3"/>
      <c r="B17" s="26" t="s">
        <v>40</v>
      </c>
      <c r="C17" s="92">
        <v>2.2000000000000002</v>
      </c>
      <c r="D17" s="92">
        <v>1.3</v>
      </c>
      <c r="E17" s="92">
        <v>1.5</v>
      </c>
      <c r="F17" s="67"/>
      <c r="G17" s="67"/>
    </row>
    <row r="18" spans="1:7" ht="14.25" customHeight="1">
      <c r="A18" s="3"/>
      <c r="B18" s="26" t="s">
        <v>37</v>
      </c>
      <c r="C18" s="92">
        <v>0.3</v>
      </c>
      <c r="D18" s="92">
        <v>0.5</v>
      </c>
      <c r="E18" s="92">
        <v>0.8</v>
      </c>
      <c r="F18" s="67"/>
      <c r="G18" s="67"/>
    </row>
    <row r="19" spans="1:7">
      <c r="A19" s="3"/>
      <c r="B19" s="1"/>
      <c r="C19" s="5"/>
      <c r="D19" s="3"/>
      <c r="E19" s="3"/>
      <c r="F19" s="3"/>
      <c r="G19" s="63"/>
    </row>
    <row r="32" spans="1:7">
      <c r="F32" s="8"/>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2:E10"/>
  <sheetViews>
    <sheetView showGridLines="0" zoomScaleNormal="100" workbookViewId="0"/>
  </sheetViews>
  <sheetFormatPr defaultRowHeight="13.2"/>
  <cols>
    <col min="1" max="1" width="3.44140625" customWidth="1"/>
    <col min="2" max="2" width="25.77734375" bestFit="1" customWidth="1"/>
    <col min="3" max="3" width="24.77734375" style="49" customWidth="1"/>
  </cols>
  <sheetData>
    <row r="2" spans="1:5" ht="20.25" customHeight="1">
      <c r="B2" s="12" t="s">
        <v>78</v>
      </c>
      <c r="C2" s="61"/>
    </row>
    <row r="3" spans="1:5" s="17" customFormat="1" ht="20.25" customHeight="1" thickBot="1">
      <c r="B3" s="96"/>
      <c r="C3" s="48" t="s">
        <v>177</v>
      </c>
      <c r="D3" s="27"/>
      <c r="E3" s="27"/>
    </row>
    <row r="4" spans="1:5" ht="20.25" customHeight="1" thickBot="1">
      <c r="B4" s="124" t="s">
        <v>42</v>
      </c>
      <c r="C4" s="125" t="s">
        <v>45</v>
      </c>
      <c r="D4" s="126"/>
      <c r="E4" s="2"/>
    </row>
    <row r="5" spans="1:5" ht="20.25" customHeight="1">
      <c r="B5" s="127" t="s">
        <v>44</v>
      </c>
      <c r="C5" s="128" t="s">
        <v>46</v>
      </c>
      <c r="D5" s="129"/>
      <c r="E5" s="2"/>
    </row>
    <row r="6" spans="1:5" ht="20.25" customHeight="1">
      <c r="B6" s="130" t="s">
        <v>43</v>
      </c>
      <c r="C6" s="131" t="s">
        <v>47</v>
      </c>
      <c r="D6" s="132" t="s">
        <v>76</v>
      </c>
      <c r="E6" s="2"/>
    </row>
    <row r="7" spans="1:5">
      <c r="B7" s="133"/>
      <c r="C7" s="119"/>
      <c r="D7" s="2"/>
      <c r="E7" s="2"/>
    </row>
    <row r="8" spans="1:5">
      <c r="B8" s="134"/>
      <c r="C8" s="119"/>
      <c r="D8" s="2"/>
      <c r="E8" s="2"/>
    </row>
    <row r="9" spans="1:5">
      <c r="A9" s="3"/>
      <c r="B9" s="3"/>
      <c r="C9" s="63"/>
    </row>
    <row r="10" spans="1:5">
      <c r="A10" s="3"/>
      <c r="B10" s="1"/>
      <c r="C10" s="63"/>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B2:J34"/>
  <sheetViews>
    <sheetView showGridLines="0" zoomScale="85" zoomScaleNormal="85" workbookViewId="0"/>
  </sheetViews>
  <sheetFormatPr defaultRowHeight="13.2"/>
  <cols>
    <col min="1" max="1" width="3.44140625" customWidth="1"/>
    <col min="2" max="2" width="23.5546875" customWidth="1"/>
    <col min="3" max="3" width="10.6640625" style="49" customWidth="1"/>
    <col min="4" max="4" width="7" style="49" customWidth="1"/>
    <col min="5" max="5" width="10.6640625" style="49" customWidth="1"/>
    <col min="6" max="6" width="7" customWidth="1"/>
    <col min="7" max="10" width="11.21875" customWidth="1"/>
  </cols>
  <sheetData>
    <row r="2" spans="2:10" ht="20.25" customHeight="1">
      <c r="B2" s="12" t="s">
        <v>56</v>
      </c>
      <c r="C2" s="61"/>
      <c r="D2" s="61"/>
      <c r="E2" s="61"/>
      <c r="F2" s="61"/>
      <c r="G2" s="61"/>
      <c r="H2" s="61"/>
      <c r="I2" s="61"/>
      <c r="J2" s="61"/>
    </row>
    <row r="3" spans="2:10" s="17" customFormat="1" ht="20.25" customHeight="1" thickBot="1">
      <c r="B3" s="48"/>
      <c r="C3" s="48"/>
      <c r="D3" s="48"/>
      <c r="E3" s="305" t="s">
        <v>96</v>
      </c>
      <c r="F3" s="305"/>
      <c r="G3" s="27"/>
      <c r="H3" s="27"/>
      <c r="I3" s="27"/>
      <c r="J3" s="27"/>
    </row>
    <row r="4" spans="2:10">
      <c r="B4" s="135"/>
      <c r="C4" s="307" t="s">
        <v>48</v>
      </c>
      <c r="D4" s="307"/>
      <c r="E4" s="307" t="s">
        <v>49</v>
      </c>
      <c r="F4" s="307"/>
      <c r="G4" s="2"/>
      <c r="H4" s="2"/>
      <c r="I4" s="2"/>
      <c r="J4" s="2"/>
    </row>
    <row r="5" spans="2:10">
      <c r="B5" s="136" t="s">
        <v>48</v>
      </c>
      <c r="C5" s="303" t="s">
        <v>105</v>
      </c>
      <c r="D5" s="303"/>
      <c r="E5" s="303" t="s">
        <v>49</v>
      </c>
      <c r="F5" s="303"/>
      <c r="G5" s="2"/>
      <c r="H5" s="2"/>
      <c r="I5" s="2"/>
      <c r="J5" s="2"/>
    </row>
    <row r="6" spans="2:10" ht="13.8" thickBot="1">
      <c r="B6" s="137"/>
      <c r="C6" s="302" t="s">
        <v>59</v>
      </c>
      <c r="D6" s="302"/>
      <c r="E6" s="306" t="s">
        <v>50</v>
      </c>
      <c r="F6" s="306"/>
      <c r="G6" s="2"/>
      <c r="H6" s="2"/>
      <c r="I6" s="2"/>
      <c r="J6" s="2"/>
    </row>
    <row r="7" spans="2:10" ht="13.8" thickTop="1">
      <c r="B7" s="138"/>
      <c r="C7" s="309" t="s">
        <v>57</v>
      </c>
      <c r="D7" s="309"/>
      <c r="E7" s="304" t="s">
        <v>52</v>
      </c>
      <c r="F7" s="304"/>
      <c r="G7" s="2"/>
      <c r="H7" s="2"/>
      <c r="I7" s="2"/>
      <c r="J7" s="2"/>
    </row>
    <row r="8" spans="2:10">
      <c r="B8" s="135" t="s">
        <v>51</v>
      </c>
      <c r="C8" s="310" t="s">
        <v>59</v>
      </c>
      <c r="D8" s="310"/>
      <c r="E8" s="303" t="s">
        <v>50</v>
      </c>
      <c r="F8" s="303"/>
      <c r="G8" s="2"/>
      <c r="H8" s="2"/>
      <c r="I8" s="2"/>
      <c r="J8" s="2"/>
    </row>
    <row r="9" spans="2:10" ht="13.95" customHeight="1" thickBot="1">
      <c r="B9" s="137"/>
      <c r="C9" s="302" t="s">
        <v>60</v>
      </c>
      <c r="D9" s="302"/>
      <c r="E9" s="302" t="s">
        <v>62</v>
      </c>
      <c r="F9" s="302"/>
      <c r="G9" s="2"/>
      <c r="H9" s="2"/>
      <c r="I9" s="2"/>
      <c r="J9" s="2"/>
    </row>
    <row r="10" spans="2:10" ht="13.95" customHeight="1" thickTop="1">
      <c r="B10" s="313" t="s">
        <v>53</v>
      </c>
      <c r="C10" s="309" t="s">
        <v>57</v>
      </c>
      <c r="D10" s="309"/>
      <c r="E10" s="304" t="s">
        <v>54</v>
      </c>
      <c r="F10" s="304"/>
      <c r="G10" s="2"/>
      <c r="H10" s="2"/>
      <c r="I10" s="2"/>
      <c r="J10" s="2"/>
    </row>
    <row r="11" spans="2:10" ht="13.8" thickBot="1">
      <c r="B11" s="314"/>
      <c r="C11" s="308" t="s">
        <v>58</v>
      </c>
      <c r="D11" s="308"/>
      <c r="E11" s="302" t="s">
        <v>55</v>
      </c>
      <c r="F11" s="302"/>
      <c r="G11" s="2"/>
      <c r="H11" s="2"/>
      <c r="I11" s="2"/>
      <c r="J11" s="2"/>
    </row>
    <row r="12" spans="2:10" ht="13.8" thickTop="1">
      <c r="B12" s="2"/>
      <c r="C12" s="119"/>
      <c r="D12" s="119"/>
      <c r="E12" s="119"/>
      <c r="F12" s="2"/>
      <c r="G12" s="2"/>
      <c r="H12" s="2"/>
      <c r="I12" s="2"/>
      <c r="J12" s="2"/>
    </row>
    <row r="13" spans="2:10">
      <c r="B13" s="2"/>
      <c r="C13" s="119"/>
      <c r="D13" s="119"/>
      <c r="E13" s="119"/>
      <c r="F13" s="2"/>
      <c r="G13" s="2"/>
      <c r="H13" s="2"/>
      <c r="I13" s="2"/>
      <c r="J13" s="2"/>
    </row>
    <row r="14" spans="2:10" ht="13.8" thickBot="1">
      <c r="B14" s="2" t="s">
        <v>61</v>
      </c>
      <c r="C14" s="2"/>
      <c r="D14" s="2"/>
      <c r="E14" s="2"/>
      <c r="F14" s="2"/>
      <c r="G14" s="2"/>
      <c r="H14" s="2"/>
      <c r="I14" s="2"/>
      <c r="J14" s="48" t="s">
        <v>97</v>
      </c>
    </row>
    <row r="15" spans="2:10" ht="13.8" thickBot="1">
      <c r="B15" s="97" t="s">
        <v>1</v>
      </c>
      <c r="C15" s="282">
        <v>2017</v>
      </c>
      <c r="D15" s="282"/>
      <c r="E15" s="282">
        <v>2018</v>
      </c>
      <c r="F15" s="282"/>
      <c r="G15" s="139">
        <v>2019</v>
      </c>
      <c r="H15" s="139">
        <v>2020</v>
      </c>
      <c r="I15" s="139">
        <v>2021</v>
      </c>
      <c r="J15" s="139">
        <v>2022</v>
      </c>
    </row>
    <row r="16" spans="2:10" ht="13.8" thickTop="1">
      <c r="B16" s="140" t="s">
        <v>107</v>
      </c>
      <c r="C16" s="281">
        <v>0.1</v>
      </c>
      <c r="D16" s="281"/>
      <c r="E16" s="281">
        <v>0.1</v>
      </c>
      <c r="F16" s="281"/>
      <c r="G16" s="141">
        <v>0.1</v>
      </c>
      <c r="H16" s="141">
        <v>0.1</v>
      </c>
      <c r="I16" s="141">
        <v>0.1</v>
      </c>
      <c r="J16" s="141">
        <v>0.1</v>
      </c>
    </row>
    <row r="17" spans="2:10">
      <c r="B17" s="142" t="s">
        <v>108</v>
      </c>
      <c r="C17" s="280">
        <v>36.299999999999997</v>
      </c>
      <c r="D17" s="280"/>
      <c r="E17" s="280">
        <v>36</v>
      </c>
      <c r="F17" s="280"/>
      <c r="G17" s="143">
        <v>37.1</v>
      </c>
      <c r="H17" s="143">
        <v>38.6</v>
      </c>
      <c r="I17" s="143">
        <v>38</v>
      </c>
      <c r="J17" s="143">
        <v>35.1</v>
      </c>
    </row>
    <row r="18" spans="2:10">
      <c r="B18" s="142" t="s">
        <v>109</v>
      </c>
      <c r="C18" s="280">
        <v>10</v>
      </c>
      <c r="D18" s="280"/>
      <c r="E18" s="280">
        <v>6.6</v>
      </c>
      <c r="F18" s="280"/>
      <c r="G18" s="143">
        <v>6.7</v>
      </c>
      <c r="H18" s="143">
        <v>7.2</v>
      </c>
      <c r="I18" s="143">
        <v>6.8</v>
      </c>
      <c r="J18" s="143">
        <v>6.4</v>
      </c>
    </row>
    <row r="19" spans="2:10">
      <c r="B19" s="144" t="s">
        <v>106</v>
      </c>
      <c r="C19" s="280">
        <v>16.5</v>
      </c>
      <c r="D19" s="280"/>
      <c r="E19" s="280">
        <v>21.1</v>
      </c>
      <c r="F19" s="280"/>
      <c r="G19" s="143">
        <v>14.9</v>
      </c>
      <c r="H19" s="143">
        <v>12.1</v>
      </c>
      <c r="I19" s="143">
        <v>14</v>
      </c>
      <c r="J19" s="143">
        <v>16.600000000000001</v>
      </c>
    </row>
    <row r="20" spans="2:10" ht="13.8" thickBot="1">
      <c r="B20" s="145" t="s">
        <v>110</v>
      </c>
      <c r="C20" s="279">
        <v>37.1</v>
      </c>
      <c r="D20" s="279"/>
      <c r="E20" s="279">
        <v>36.200000000000003</v>
      </c>
      <c r="F20" s="279"/>
      <c r="G20" s="146">
        <v>41.2</v>
      </c>
      <c r="H20" s="146">
        <v>42</v>
      </c>
      <c r="I20" s="146">
        <v>41.1</v>
      </c>
      <c r="J20" s="146">
        <v>41.8</v>
      </c>
    </row>
    <row r="21" spans="2:10" ht="13.8" thickTop="1">
      <c r="B21" s="2"/>
      <c r="C21" s="119"/>
      <c r="D21" s="119"/>
      <c r="E21" s="119"/>
      <c r="F21" s="2"/>
      <c r="G21" s="2"/>
      <c r="H21" s="2"/>
      <c r="I21" s="2"/>
      <c r="J21" s="2"/>
    </row>
    <row r="22" spans="2:10">
      <c r="B22" s="2"/>
      <c r="C22" s="119"/>
      <c r="D22" s="119"/>
      <c r="E22" s="119"/>
      <c r="F22" s="2"/>
      <c r="G22" s="2"/>
      <c r="H22" s="2"/>
      <c r="I22" s="2"/>
      <c r="J22" s="2"/>
    </row>
    <row r="23" spans="2:10">
      <c r="B23" s="2" t="s">
        <v>75</v>
      </c>
      <c r="C23" s="27"/>
      <c r="D23" s="27"/>
      <c r="E23" s="27"/>
      <c r="F23" s="2"/>
      <c r="G23" s="2"/>
      <c r="H23" s="2"/>
      <c r="I23" s="2"/>
      <c r="J23" s="2"/>
    </row>
    <row r="24" spans="2:10">
      <c r="B24" s="147" t="s">
        <v>63</v>
      </c>
      <c r="C24" s="311">
        <v>43312</v>
      </c>
      <c r="D24" s="311"/>
      <c r="E24" s="311"/>
      <c r="F24" s="311"/>
      <c r="G24" s="311"/>
      <c r="H24" s="312"/>
      <c r="I24" s="148"/>
      <c r="J24" s="149"/>
    </row>
    <row r="25" spans="2:10">
      <c r="B25" s="150" t="s">
        <v>77</v>
      </c>
      <c r="C25" s="311" t="s">
        <v>64</v>
      </c>
      <c r="D25" s="311"/>
      <c r="E25" s="311"/>
      <c r="F25" s="311"/>
      <c r="G25" s="311"/>
      <c r="H25" s="312"/>
      <c r="I25" s="148"/>
      <c r="J25" s="149"/>
    </row>
    <row r="26" spans="2:10">
      <c r="B26" s="150" t="s">
        <v>65</v>
      </c>
      <c r="C26" s="311" t="s">
        <v>66</v>
      </c>
      <c r="D26" s="311"/>
      <c r="E26" s="311"/>
      <c r="F26" s="311"/>
      <c r="G26" s="311"/>
      <c r="H26" s="312"/>
      <c r="I26" s="148"/>
      <c r="J26" s="149"/>
    </row>
    <row r="27" spans="2:10">
      <c r="B27" s="150" t="s">
        <v>70</v>
      </c>
      <c r="C27" s="311" t="s">
        <v>72</v>
      </c>
      <c r="D27" s="311"/>
      <c r="E27" s="311"/>
      <c r="F27" s="311"/>
      <c r="G27" s="311"/>
      <c r="H27" s="312"/>
      <c r="I27" s="148"/>
      <c r="J27" s="149"/>
    </row>
    <row r="28" spans="2:10">
      <c r="B28" s="150" t="s">
        <v>71</v>
      </c>
      <c r="C28" s="311" t="s">
        <v>67</v>
      </c>
      <c r="D28" s="311"/>
      <c r="E28" s="311"/>
      <c r="F28" s="311"/>
      <c r="G28" s="311"/>
      <c r="H28" s="312"/>
      <c r="I28" s="148"/>
      <c r="J28" s="149"/>
    </row>
    <row r="29" spans="2:10">
      <c r="B29" s="150" t="s">
        <v>68</v>
      </c>
      <c r="C29" s="311" t="s">
        <v>69</v>
      </c>
      <c r="D29" s="311"/>
      <c r="E29" s="311"/>
      <c r="F29" s="311"/>
      <c r="G29" s="311"/>
      <c r="H29" s="312"/>
      <c r="I29" s="148"/>
      <c r="J29" s="149"/>
    </row>
    <row r="30" spans="2:10">
      <c r="B30" s="2"/>
      <c r="C30" s="119"/>
      <c r="D30" s="119"/>
      <c r="E30" s="119"/>
      <c r="F30" s="2"/>
      <c r="G30" s="2"/>
      <c r="H30" s="2"/>
      <c r="I30" s="2"/>
      <c r="J30" s="2"/>
    </row>
    <row r="31" spans="2:10">
      <c r="B31" s="2"/>
      <c r="C31" s="119"/>
      <c r="D31" s="119"/>
      <c r="E31" s="119"/>
      <c r="F31" s="2"/>
      <c r="G31" s="2"/>
      <c r="H31" s="2"/>
      <c r="I31" s="2"/>
      <c r="J31" s="2"/>
    </row>
    <row r="32" spans="2:10">
      <c r="B32" s="2"/>
      <c r="C32" s="119"/>
      <c r="D32" s="119"/>
      <c r="E32" s="119"/>
      <c r="F32" s="2"/>
      <c r="G32" s="2"/>
      <c r="H32" s="2"/>
      <c r="I32" s="2"/>
      <c r="J32" s="2"/>
    </row>
    <row r="33" spans="2:10">
      <c r="B33" s="2"/>
      <c r="C33" s="119"/>
      <c r="D33" s="119"/>
      <c r="E33" s="119"/>
      <c r="F33" s="2"/>
      <c r="G33" s="2"/>
      <c r="H33" s="2"/>
      <c r="I33" s="2"/>
      <c r="J33" s="2"/>
    </row>
    <row r="34" spans="2:10">
      <c r="B34" s="2"/>
      <c r="C34" s="119"/>
      <c r="D34" s="119"/>
      <c r="E34" s="119"/>
      <c r="F34" s="2"/>
      <c r="G34" s="2"/>
      <c r="H34" s="2"/>
      <c r="I34" s="2"/>
      <c r="J34" s="2"/>
    </row>
  </sheetData>
  <mergeCells count="24">
    <mergeCell ref="C29:H29"/>
    <mergeCell ref="B10:B11"/>
    <mergeCell ref="C24:H24"/>
    <mergeCell ref="C25:H25"/>
    <mergeCell ref="C26:H26"/>
    <mergeCell ref="C27:H27"/>
    <mergeCell ref="C28:H28"/>
    <mergeCell ref="E11:F11"/>
    <mergeCell ref="E10:F10"/>
    <mergeCell ref="C4:D4"/>
    <mergeCell ref="C11:D11"/>
    <mergeCell ref="C10:D10"/>
    <mergeCell ref="C9:D9"/>
    <mergeCell ref="C8:D8"/>
    <mergeCell ref="C7:D7"/>
    <mergeCell ref="C6:D6"/>
    <mergeCell ref="C5:D5"/>
    <mergeCell ref="E9:F9"/>
    <mergeCell ref="E8:F8"/>
    <mergeCell ref="E7:F7"/>
    <mergeCell ref="E3:F3"/>
    <mergeCell ref="E6:F6"/>
    <mergeCell ref="E5:F5"/>
    <mergeCell ref="E4:F4"/>
  </mergeCells>
  <phoneticPr fontId="2"/>
  <pageMargins left="0.47244094488188981" right="0.47244094488188981" top="0.98425196850393704" bottom="0.98425196850393704" header="0.51181102362204722" footer="0.51181102362204722"/>
  <pageSetup paperSize="9" scale="72" orientation="portrait" r:id="rId1"/>
  <headerFooter alignWithMargins="0">
    <oddHeader>&amp;C&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B3891-98A0-445C-93F2-22DBAFA822FF}">
  <dimension ref="B2:M28"/>
  <sheetViews>
    <sheetView showGridLines="0" zoomScaleNormal="100" zoomScaleSheetLayoutView="100" workbookViewId="0"/>
  </sheetViews>
  <sheetFormatPr defaultColWidth="9" defaultRowHeight="10.8"/>
  <cols>
    <col min="1" max="1" width="3.44140625" style="152" customWidth="1"/>
    <col min="2" max="2" width="37.6640625" style="152" customWidth="1"/>
    <col min="3" max="3" width="6.77734375" style="153" bestFit="1" customWidth="1"/>
    <col min="4" max="9" width="9.109375" style="152" customWidth="1"/>
    <col min="10" max="16384" width="9" style="152"/>
  </cols>
  <sheetData>
    <row r="2" spans="2:13" ht="20.25" customHeight="1">
      <c r="B2" s="12" t="s">
        <v>118</v>
      </c>
      <c r="C2" s="151"/>
      <c r="D2" s="61"/>
      <c r="E2" s="61"/>
      <c r="F2" s="61"/>
      <c r="G2" s="61"/>
      <c r="H2" s="61"/>
      <c r="I2" s="61"/>
    </row>
    <row r="3" spans="2:13" ht="20.25" customHeight="1" thickBot="1"/>
    <row r="4" spans="2:13" ht="20.25" customHeight="1" thickBot="1">
      <c r="B4" s="97" t="s">
        <v>1</v>
      </c>
      <c r="C4" s="171" t="s">
        <v>152</v>
      </c>
      <c r="D4" s="188">
        <v>2017</v>
      </c>
      <c r="E4" s="188">
        <v>2018</v>
      </c>
      <c r="F4" s="188">
        <v>2019</v>
      </c>
      <c r="G4" s="188">
        <v>2020</v>
      </c>
      <c r="H4" s="188">
        <v>2021</v>
      </c>
      <c r="I4" s="188">
        <v>2022</v>
      </c>
      <c r="J4" s="154"/>
      <c r="K4" s="154"/>
      <c r="L4" s="154"/>
      <c r="M4" s="154"/>
    </row>
    <row r="5" spans="2:13" s="159" customFormat="1" ht="20.25" customHeight="1">
      <c r="B5" s="180" t="s">
        <v>111</v>
      </c>
      <c r="C5" s="181" t="s">
        <v>114</v>
      </c>
      <c r="D5" s="182" t="s">
        <v>2</v>
      </c>
      <c r="E5" s="198">
        <v>1540</v>
      </c>
      <c r="F5" s="198">
        <v>1309</v>
      </c>
      <c r="G5" s="199">
        <v>1280</v>
      </c>
      <c r="H5" s="199">
        <v>1410</v>
      </c>
      <c r="I5" s="199">
        <v>1200</v>
      </c>
      <c r="J5" s="155"/>
      <c r="K5" s="156"/>
      <c r="L5" s="157"/>
      <c r="M5" s="158"/>
    </row>
    <row r="6" spans="2:13" s="159" customFormat="1" ht="20.25" customHeight="1">
      <c r="B6" s="196" t="s">
        <v>112</v>
      </c>
      <c r="C6" s="197" t="s">
        <v>114</v>
      </c>
      <c r="D6" s="173" t="s">
        <v>2</v>
      </c>
      <c r="E6" s="173">
        <v>0.1</v>
      </c>
      <c r="F6" s="173">
        <v>0.1</v>
      </c>
      <c r="G6" s="196">
        <v>0.1</v>
      </c>
      <c r="H6" s="196">
        <v>0.1</v>
      </c>
      <c r="I6" s="196">
        <v>0.2</v>
      </c>
      <c r="J6" s="155"/>
      <c r="K6" s="160"/>
      <c r="L6" s="161"/>
      <c r="M6" s="158"/>
    </row>
    <row r="7" spans="2:13" s="159" customFormat="1" ht="20.25" customHeight="1">
      <c r="B7" s="180" t="s">
        <v>153</v>
      </c>
      <c r="C7" s="181" t="s">
        <v>114</v>
      </c>
      <c r="D7" s="182" t="s">
        <v>2</v>
      </c>
      <c r="E7" s="182">
        <v>393</v>
      </c>
      <c r="F7" s="182">
        <v>348</v>
      </c>
      <c r="G7" s="180">
        <v>383</v>
      </c>
      <c r="H7" s="180">
        <v>475</v>
      </c>
      <c r="I7" s="180">
        <v>629</v>
      </c>
      <c r="J7" s="162"/>
      <c r="K7" s="156"/>
      <c r="L7" s="157"/>
      <c r="M7" s="158"/>
    </row>
    <row r="8" spans="2:13" ht="20.25" customHeight="1">
      <c r="B8" s="183" t="s">
        <v>154</v>
      </c>
      <c r="C8" s="184" t="s">
        <v>84</v>
      </c>
      <c r="D8" s="172">
        <v>0.66600000000000004</v>
      </c>
      <c r="E8" s="172">
        <v>0.64300000000000002</v>
      </c>
      <c r="F8" s="172">
        <v>0.59299999999999997</v>
      </c>
      <c r="G8" s="172">
        <v>0.60099999999999998</v>
      </c>
      <c r="H8" s="172">
        <v>0.54900000000000004</v>
      </c>
      <c r="I8" s="172">
        <v>0.53300000000000003</v>
      </c>
      <c r="J8" s="154"/>
      <c r="K8" s="154"/>
      <c r="L8" s="154"/>
      <c r="M8" s="154"/>
    </row>
    <row r="9" spans="2:13" ht="20.25" customHeight="1">
      <c r="B9" s="175" t="s">
        <v>155</v>
      </c>
      <c r="C9" s="176" t="s">
        <v>84</v>
      </c>
      <c r="D9" s="178">
        <v>0.67800000000000005</v>
      </c>
      <c r="E9" s="177">
        <v>0.65600000000000003</v>
      </c>
      <c r="F9" s="177">
        <v>0.60099999999999998</v>
      </c>
      <c r="G9" s="177">
        <v>0.54900000000000004</v>
      </c>
      <c r="H9" s="177">
        <v>0.53300000000000003</v>
      </c>
      <c r="I9" s="177">
        <v>0.53500000000000003</v>
      </c>
      <c r="J9" s="154"/>
      <c r="K9" s="154"/>
      <c r="L9" s="154"/>
      <c r="M9" s="154"/>
    </row>
    <row r="10" spans="2:13" ht="20.25" customHeight="1">
      <c r="B10" s="183" t="s">
        <v>156</v>
      </c>
      <c r="C10" s="184" t="s">
        <v>84</v>
      </c>
      <c r="D10" s="172">
        <v>16.48</v>
      </c>
      <c r="E10" s="172">
        <v>14.61</v>
      </c>
      <c r="F10" s="172">
        <v>14.02</v>
      </c>
      <c r="G10" s="172">
        <v>13.58</v>
      </c>
      <c r="H10" s="172">
        <v>12.12</v>
      </c>
      <c r="I10" s="172">
        <v>12.47</v>
      </c>
      <c r="J10" s="154"/>
      <c r="K10" s="154"/>
      <c r="L10" s="154"/>
      <c r="M10" s="154"/>
    </row>
    <row r="11" spans="2:13" ht="20.25" customHeight="1">
      <c r="B11" s="175" t="s">
        <v>157</v>
      </c>
      <c r="C11" s="176" t="s">
        <v>84</v>
      </c>
      <c r="D11" s="177">
        <v>16.77</v>
      </c>
      <c r="E11" s="177">
        <v>14.9</v>
      </c>
      <c r="F11" s="179">
        <v>14.2</v>
      </c>
      <c r="G11" s="179">
        <v>12.41</v>
      </c>
      <c r="H11" s="177">
        <v>11.76</v>
      </c>
      <c r="I11" s="177">
        <v>12.52</v>
      </c>
      <c r="J11" s="154"/>
      <c r="K11" s="154"/>
      <c r="L11" s="154"/>
      <c r="M11" s="154"/>
    </row>
    <row r="12" spans="2:13" s="159" customFormat="1" ht="20.25" customHeight="1">
      <c r="B12" s="196" t="s">
        <v>115</v>
      </c>
      <c r="C12" s="184" t="s">
        <v>85</v>
      </c>
      <c r="D12" s="173" t="s">
        <v>2</v>
      </c>
      <c r="E12" s="173">
        <v>4.9000000000000004</v>
      </c>
      <c r="F12" s="173">
        <v>3.4</v>
      </c>
      <c r="G12" s="196">
        <v>5.8</v>
      </c>
      <c r="H12" s="196">
        <v>6.1</v>
      </c>
      <c r="I12" s="173">
        <v>5.5</v>
      </c>
      <c r="J12" s="162"/>
      <c r="K12" s="156"/>
      <c r="L12" s="157"/>
      <c r="M12" s="158"/>
    </row>
    <row r="13" spans="2:13" s="159" customFormat="1" ht="20.25" customHeight="1">
      <c r="B13" s="175" t="s">
        <v>87</v>
      </c>
      <c r="C13" s="176" t="s">
        <v>85</v>
      </c>
      <c r="D13" s="177">
        <v>0.89</v>
      </c>
      <c r="E13" s="177">
        <v>0.83</v>
      </c>
      <c r="F13" s="177">
        <v>0.66</v>
      </c>
      <c r="G13" s="177">
        <v>0.57999999999999996</v>
      </c>
      <c r="H13" s="177">
        <v>0.55000000000000004</v>
      </c>
      <c r="I13" s="177">
        <v>0.65</v>
      </c>
      <c r="J13" s="162"/>
      <c r="K13" s="156"/>
      <c r="L13" s="157"/>
      <c r="M13" s="158"/>
    </row>
    <row r="14" spans="2:13" s="159" customFormat="1" ht="20.25" customHeight="1">
      <c r="B14" s="183" t="s">
        <v>73</v>
      </c>
      <c r="C14" s="184" t="s">
        <v>85</v>
      </c>
      <c r="D14" s="172">
        <v>0.87</v>
      </c>
      <c r="E14" s="172">
        <v>0.92</v>
      </c>
      <c r="F14" s="172">
        <v>0.6</v>
      </c>
      <c r="G14" s="174">
        <v>0.55000000000000004</v>
      </c>
      <c r="H14" s="172">
        <v>0.51</v>
      </c>
      <c r="I14" s="172">
        <v>0.62</v>
      </c>
      <c r="J14" s="162"/>
      <c r="K14" s="156"/>
      <c r="L14" s="157"/>
      <c r="M14" s="158"/>
    </row>
    <row r="15" spans="2:13" s="159" customFormat="1" ht="20.25" customHeight="1">
      <c r="B15" s="175" t="s">
        <v>88</v>
      </c>
      <c r="C15" s="176" t="s">
        <v>84</v>
      </c>
      <c r="D15" s="179">
        <v>0.65</v>
      </c>
      <c r="E15" s="177">
        <v>0.61</v>
      </c>
      <c r="F15" s="177">
        <v>0.52</v>
      </c>
      <c r="G15" s="177">
        <v>0.42</v>
      </c>
      <c r="H15" s="177">
        <v>0.46</v>
      </c>
      <c r="I15" s="177">
        <v>0.45</v>
      </c>
      <c r="J15" s="162"/>
      <c r="K15" s="156"/>
      <c r="L15" s="157"/>
      <c r="M15" s="158"/>
    </row>
    <row r="16" spans="2:13" s="159" customFormat="1" ht="20.25" customHeight="1">
      <c r="B16" s="183" t="s">
        <v>74</v>
      </c>
      <c r="C16" s="184" t="s">
        <v>84</v>
      </c>
      <c r="D16" s="172">
        <v>0.72</v>
      </c>
      <c r="E16" s="172">
        <v>0.7</v>
      </c>
      <c r="F16" s="174">
        <v>0.55000000000000004</v>
      </c>
      <c r="G16" s="172">
        <v>0.46</v>
      </c>
      <c r="H16" s="174">
        <v>0.5</v>
      </c>
      <c r="I16" s="174">
        <v>0.51</v>
      </c>
      <c r="J16" s="162"/>
      <c r="K16" s="156"/>
      <c r="L16" s="157"/>
      <c r="M16" s="158"/>
    </row>
    <row r="17" spans="2:13" s="159" customFormat="1" ht="20.25" customHeight="1">
      <c r="B17" s="180" t="s">
        <v>116</v>
      </c>
      <c r="C17" s="181" t="s">
        <v>85</v>
      </c>
      <c r="D17" s="182">
        <v>114.5</v>
      </c>
      <c r="E17" s="200">
        <v>110</v>
      </c>
      <c r="F17" s="200">
        <v>86.8</v>
      </c>
      <c r="G17" s="180">
        <v>80.900000000000006</v>
      </c>
      <c r="H17" s="180">
        <v>85.7</v>
      </c>
      <c r="I17" s="182">
        <v>73.599999999999994</v>
      </c>
      <c r="J17" s="162"/>
      <c r="K17" s="163"/>
      <c r="L17" s="164"/>
      <c r="M17" s="158"/>
    </row>
    <row r="18" spans="2:13" s="159" customFormat="1" ht="20.25" customHeight="1">
      <c r="B18" s="196" t="s">
        <v>117</v>
      </c>
      <c r="C18" s="197" t="s">
        <v>85</v>
      </c>
      <c r="D18" s="173">
        <v>3.7</v>
      </c>
      <c r="E18" s="173">
        <v>4.4000000000000004</v>
      </c>
      <c r="F18" s="173">
        <v>2.5</v>
      </c>
      <c r="G18" s="196">
        <v>4.9000000000000004</v>
      </c>
      <c r="H18" s="196">
        <v>7.9</v>
      </c>
      <c r="I18" s="196">
        <v>8.5</v>
      </c>
      <c r="J18" s="155"/>
      <c r="K18" s="156"/>
      <c r="L18" s="157"/>
      <c r="M18" s="164"/>
    </row>
    <row r="19" spans="2:13" s="159" customFormat="1" ht="20.25" customHeight="1" thickBot="1">
      <c r="B19" s="201" t="s">
        <v>86</v>
      </c>
      <c r="C19" s="202" t="s">
        <v>85</v>
      </c>
      <c r="D19" s="203">
        <v>96.8</v>
      </c>
      <c r="E19" s="204">
        <v>96</v>
      </c>
      <c r="F19" s="204">
        <v>97.2</v>
      </c>
      <c r="G19" s="203">
        <v>93.9</v>
      </c>
      <c r="H19" s="203">
        <v>90.8</v>
      </c>
      <c r="I19" s="203">
        <v>88.4</v>
      </c>
      <c r="J19" s="155"/>
      <c r="K19" s="156"/>
      <c r="L19" s="165"/>
      <c r="M19" s="165"/>
    </row>
    <row r="20" spans="2:13" ht="13.5" customHeight="1"/>
    <row r="21" spans="2:13" ht="13.2" customHeight="1">
      <c r="B21" s="152" t="s">
        <v>158</v>
      </c>
    </row>
    <row r="22" spans="2:13" ht="13.2" customHeight="1">
      <c r="B22" s="159" t="s">
        <v>159</v>
      </c>
    </row>
    <row r="23" spans="2:13" ht="13.2" customHeight="1">
      <c r="B23" s="152" t="s">
        <v>160</v>
      </c>
    </row>
    <row r="24" spans="2:13" ht="13.2" customHeight="1">
      <c r="B24" s="152" t="s">
        <v>161</v>
      </c>
    </row>
    <row r="26" spans="2:13">
      <c r="B26" s="152" t="s">
        <v>179</v>
      </c>
    </row>
    <row r="27" spans="2:13">
      <c r="B27" s="152" t="s">
        <v>178</v>
      </c>
    </row>
    <row r="28" spans="2:13" ht="13.2">
      <c r="B28" s="283" t="s">
        <v>180</v>
      </c>
    </row>
  </sheetData>
  <phoneticPr fontId="2"/>
  <hyperlinks>
    <hyperlink ref="B28" r:id="rId1" xr:uid="{5802A2B2-024B-4166-82AB-4D927435E416}"/>
  </hyperlinks>
  <pageMargins left="0.47244094488188981" right="0.47244094488188981" top="0.98425196850393704" bottom="0.98425196850393704" header="0.51181102362204722" footer="0.51181102362204722"/>
  <pageSetup paperSize="9" scale="86" orientation="portrait" r:id="rId2"/>
  <headerFooter alignWithMargins="0">
    <oddHeader>&amp;C&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E3086-82E3-473A-898A-A7611CB7D26F}">
  <dimension ref="B1:P39"/>
  <sheetViews>
    <sheetView showGridLines="0" zoomScaleNormal="100" zoomScaleSheetLayoutView="100" workbookViewId="0"/>
  </sheetViews>
  <sheetFormatPr defaultColWidth="9" defaultRowHeight="10.8"/>
  <cols>
    <col min="1" max="1" width="3.44140625" style="152" customWidth="1"/>
    <col min="2" max="2" width="2.6640625" style="152" customWidth="1"/>
    <col min="3" max="3" width="24.6640625" style="153" customWidth="1"/>
    <col min="4" max="4" width="7.33203125" style="152" bestFit="1" customWidth="1"/>
    <col min="5" max="5" width="7.44140625" style="152" customWidth="1"/>
    <col min="6" max="6" width="7.77734375" style="152" bestFit="1" customWidth="1"/>
    <col min="7" max="7" width="7.44140625" style="152" customWidth="1"/>
    <col min="8" max="8" width="7.77734375" style="152" bestFit="1" customWidth="1"/>
    <col min="9" max="9" width="7.44140625" style="152" customWidth="1"/>
    <col min="10" max="10" width="6.77734375" style="152" bestFit="1" customWidth="1"/>
    <col min="11" max="11" width="7.44140625" style="152" customWidth="1"/>
    <col min="12" max="12" width="6.77734375" style="152" bestFit="1" customWidth="1"/>
    <col min="13" max="13" width="7.44140625" style="152" customWidth="1"/>
    <col min="14" max="14" width="6.77734375" style="152" bestFit="1" customWidth="1"/>
    <col min="15" max="15" width="7.44140625" style="152" customWidth="1"/>
    <col min="16" max="16" width="6.77734375" style="152" bestFit="1" customWidth="1"/>
    <col min="17" max="16384" width="9" style="152"/>
  </cols>
  <sheetData>
    <row r="1" spans="2:16" ht="13.5" customHeight="1"/>
    <row r="2" spans="2:16" ht="20.399999999999999" customHeight="1">
      <c r="B2" s="12" t="s">
        <v>119</v>
      </c>
      <c r="C2" s="12"/>
      <c r="D2" s="12"/>
      <c r="E2" s="12"/>
      <c r="F2" s="12"/>
      <c r="G2" s="12"/>
      <c r="H2" s="12"/>
      <c r="I2" s="12"/>
      <c r="J2" s="12"/>
      <c r="K2" s="12"/>
      <c r="L2" s="12"/>
      <c r="M2" s="12"/>
      <c r="N2" s="12"/>
      <c r="O2" s="12"/>
      <c r="P2" s="12"/>
    </row>
    <row r="3" spans="2:16" ht="19.8" customHeight="1" thickBot="1"/>
    <row r="4" spans="2:16" ht="19.8" customHeight="1" thickBot="1">
      <c r="B4" s="166"/>
      <c r="C4" s="166"/>
      <c r="D4" s="167" t="s">
        <v>162</v>
      </c>
      <c r="E4" s="315">
        <v>2017</v>
      </c>
      <c r="F4" s="315"/>
      <c r="G4" s="315">
        <v>2018</v>
      </c>
      <c r="H4" s="315"/>
      <c r="I4" s="315">
        <v>2019</v>
      </c>
      <c r="J4" s="315"/>
      <c r="K4" s="315">
        <v>2020</v>
      </c>
      <c r="L4" s="315"/>
      <c r="M4" s="315">
        <v>2021</v>
      </c>
      <c r="N4" s="315"/>
      <c r="O4" s="315">
        <v>2022</v>
      </c>
      <c r="P4" s="315"/>
    </row>
    <row r="5" spans="2:16" ht="19.8" customHeight="1">
      <c r="B5" s="322" t="s">
        <v>144</v>
      </c>
      <c r="C5" s="322"/>
      <c r="D5" s="185" t="s">
        <v>113</v>
      </c>
      <c r="E5" s="284">
        <v>5284</v>
      </c>
      <c r="F5" s="285">
        <f>E5/E5*100</f>
        <v>100</v>
      </c>
      <c r="G5" s="284">
        <v>5285</v>
      </c>
      <c r="H5" s="285">
        <f>G5/G5*100</f>
        <v>100</v>
      </c>
      <c r="I5" s="284">
        <v>5216</v>
      </c>
      <c r="J5" s="285">
        <f>I5/I5*100</f>
        <v>100</v>
      </c>
      <c r="K5" s="186">
        <v>5124</v>
      </c>
      <c r="L5" s="286">
        <f>K5/K5*100</f>
        <v>100</v>
      </c>
      <c r="M5" s="186">
        <v>5065</v>
      </c>
      <c r="N5" s="268">
        <f>M5/M5*100</f>
        <v>100</v>
      </c>
      <c r="O5" s="187">
        <v>5000</v>
      </c>
      <c r="P5" s="268">
        <f>O5/O5*100</f>
        <v>100</v>
      </c>
    </row>
    <row r="6" spans="2:16" ht="19.8" customHeight="1">
      <c r="B6" s="245"/>
      <c r="C6" s="191" t="s">
        <v>120</v>
      </c>
      <c r="D6" s="169" t="s">
        <v>126</v>
      </c>
      <c r="E6" s="323" t="s">
        <v>93</v>
      </c>
      <c r="F6" s="323"/>
      <c r="G6" s="323" t="s">
        <v>93</v>
      </c>
      <c r="H6" s="323"/>
      <c r="I6" s="323" t="s">
        <v>93</v>
      </c>
      <c r="J6" s="323"/>
      <c r="K6" s="287">
        <v>4719</v>
      </c>
      <c r="L6" s="269">
        <f>K6/K5*100</f>
        <v>92.096018735362989</v>
      </c>
      <c r="M6" s="194">
        <v>4640</v>
      </c>
      <c r="N6" s="269">
        <f>M6/M5*100</f>
        <v>91.609081934846998</v>
      </c>
      <c r="O6" s="193">
        <v>4570</v>
      </c>
      <c r="P6" s="269">
        <f>O6/O5*100</f>
        <v>91.4</v>
      </c>
    </row>
    <row r="7" spans="2:16" ht="19.8" customHeight="1">
      <c r="B7" s="245"/>
      <c r="C7" s="246" t="s">
        <v>121</v>
      </c>
      <c r="D7" s="235" t="s">
        <v>126</v>
      </c>
      <c r="E7" s="324" t="s">
        <v>93</v>
      </c>
      <c r="F7" s="324"/>
      <c r="G7" s="324" t="s">
        <v>93</v>
      </c>
      <c r="H7" s="324"/>
      <c r="I7" s="324" t="s">
        <v>93</v>
      </c>
      <c r="J7" s="324"/>
      <c r="K7" s="288">
        <v>405</v>
      </c>
      <c r="L7" s="289">
        <f>K7/K5*100</f>
        <v>7.9039812646370029</v>
      </c>
      <c r="M7" s="190">
        <v>425</v>
      </c>
      <c r="N7" s="289">
        <f>M7/M5*100</f>
        <v>8.3909180651530111</v>
      </c>
      <c r="O7" s="189">
        <v>430</v>
      </c>
      <c r="P7" s="270">
        <f>O7/O5*100</f>
        <v>8.6</v>
      </c>
    </row>
    <row r="8" spans="2:16" ht="19.8" customHeight="1">
      <c r="B8" s="316" t="s">
        <v>143</v>
      </c>
      <c r="C8" s="316"/>
      <c r="D8" s="247" t="s">
        <v>113</v>
      </c>
      <c r="E8" s="317">
        <v>20.9</v>
      </c>
      <c r="F8" s="317"/>
      <c r="G8" s="318">
        <v>20.8</v>
      </c>
      <c r="H8" s="318"/>
      <c r="I8" s="319">
        <v>21.3</v>
      </c>
      <c r="J8" s="319"/>
      <c r="K8" s="320">
        <v>21.1</v>
      </c>
      <c r="L8" s="320"/>
      <c r="M8" s="321">
        <v>21</v>
      </c>
      <c r="N8" s="321"/>
      <c r="O8" s="319">
        <v>21</v>
      </c>
      <c r="P8" s="319"/>
    </row>
    <row r="9" spans="2:16" ht="19.8" customHeight="1">
      <c r="B9" s="225"/>
      <c r="C9" s="248" t="s">
        <v>120</v>
      </c>
      <c r="D9" s="249" t="s">
        <v>126</v>
      </c>
      <c r="E9" s="325" t="s">
        <v>93</v>
      </c>
      <c r="F9" s="325"/>
      <c r="G9" s="326" t="s">
        <v>93</v>
      </c>
      <c r="H9" s="326"/>
      <c r="I9" s="326" t="s">
        <v>93</v>
      </c>
      <c r="J9" s="326"/>
      <c r="K9" s="325">
        <v>21.2</v>
      </c>
      <c r="L9" s="325"/>
      <c r="M9" s="326">
        <v>21.1</v>
      </c>
      <c r="N9" s="326"/>
      <c r="O9" s="326">
        <v>21.1</v>
      </c>
      <c r="P9" s="326"/>
    </row>
    <row r="10" spans="2:16" ht="19.8" customHeight="1">
      <c r="B10" s="225"/>
      <c r="C10" s="250" t="s">
        <v>121</v>
      </c>
      <c r="D10" s="237" t="s">
        <v>126</v>
      </c>
      <c r="E10" s="320" t="s">
        <v>93</v>
      </c>
      <c r="F10" s="320"/>
      <c r="G10" s="319" t="s">
        <v>93</v>
      </c>
      <c r="H10" s="319"/>
      <c r="I10" s="319" t="s">
        <v>93</v>
      </c>
      <c r="J10" s="319"/>
      <c r="K10" s="320">
        <v>20.399999999999999</v>
      </c>
      <c r="L10" s="320"/>
      <c r="M10" s="319">
        <v>20.2</v>
      </c>
      <c r="N10" s="319"/>
      <c r="O10" s="319">
        <v>19.8</v>
      </c>
      <c r="P10" s="319"/>
    </row>
    <row r="11" spans="2:16" ht="19.8" customHeight="1">
      <c r="B11" s="328" t="s">
        <v>170</v>
      </c>
      <c r="C11" s="328"/>
      <c r="D11" s="235" t="s">
        <v>126</v>
      </c>
      <c r="E11" s="323" t="s">
        <v>93</v>
      </c>
      <c r="F11" s="323"/>
      <c r="G11" s="290">
        <v>191</v>
      </c>
      <c r="H11" s="291">
        <f>G11/G11*100</f>
        <v>100</v>
      </c>
      <c r="I11" s="290">
        <v>107</v>
      </c>
      <c r="J11" s="291">
        <f>I11/I11*100</f>
        <v>100</v>
      </c>
      <c r="K11" s="288">
        <v>152</v>
      </c>
      <c r="L11" s="292">
        <f>K11/K11*100</f>
        <v>100</v>
      </c>
      <c r="M11" s="288">
        <v>174</v>
      </c>
      <c r="N11" s="289">
        <f>M11/M11*100</f>
        <v>100</v>
      </c>
      <c r="O11" s="277">
        <v>154</v>
      </c>
      <c r="P11" s="270">
        <f>O11/O11*100</f>
        <v>100</v>
      </c>
    </row>
    <row r="12" spans="2:16" ht="19.8" customHeight="1">
      <c r="B12" s="251"/>
      <c r="C12" s="191" t="s">
        <v>120</v>
      </c>
      <c r="D12" s="169" t="s">
        <v>126</v>
      </c>
      <c r="E12" s="323" t="s">
        <v>93</v>
      </c>
      <c r="F12" s="323"/>
      <c r="G12" s="323" t="s">
        <v>93</v>
      </c>
      <c r="H12" s="323"/>
      <c r="I12" s="323" t="s">
        <v>93</v>
      </c>
      <c r="J12" s="323"/>
      <c r="K12" s="192">
        <v>135</v>
      </c>
      <c r="L12" s="269">
        <f>K12/K11*100</f>
        <v>88.81578947368422</v>
      </c>
      <c r="M12" s="192">
        <v>150</v>
      </c>
      <c r="N12" s="269">
        <f>M12/M11*100</f>
        <v>86.206896551724128</v>
      </c>
      <c r="O12" s="274">
        <v>129</v>
      </c>
      <c r="P12" s="269">
        <f>O12/O11*100</f>
        <v>83.766233766233768</v>
      </c>
    </row>
    <row r="13" spans="2:16" ht="19.8" customHeight="1">
      <c r="B13" s="252"/>
      <c r="C13" s="246" t="s">
        <v>121</v>
      </c>
      <c r="D13" s="235" t="s">
        <v>126</v>
      </c>
      <c r="E13" s="324" t="s">
        <v>93</v>
      </c>
      <c r="F13" s="324"/>
      <c r="G13" s="324" t="s">
        <v>93</v>
      </c>
      <c r="H13" s="324"/>
      <c r="I13" s="324" t="s">
        <v>93</v>
      </c>
      <c r="J13" s="324"/>
      <c r="K13" s="288">
        <v>17</v>
      </c>
      <c r="L13" s="289">
        <f>K13/K11*100</f>
        <v>11.184210526315789</v>
      </c>
      <c r="M13" s="288">
        <v>24</v>
      </c>
      <c r="N13" s="289">
        <f>M13/M11*100</f>
        <v>13.793103448275861</v>
      </c>
      <c r="O13" s="277">
        <v>25</v>
      </c>
      <c r="P13" s="270">
        <f>O13/O11*100</f>
        <v>16.233766233766232</v>
      </c>
    </row>
    <row r="14" spans="2:16" ht="19.8" customHeight="1">
      <c r="B14" s="327" t="s">
        <v>145</v>
      </c>
      <c r="C14" s="327"/>
      <c r="D14" s="237" t="s">
        <v>126</v>
      </c>
      <c r="E14" s="293">
        <v>653</v>
      </c>
      <c r="F14" s="294">
        <f>E14/E14*100</f>
        <v>100</v>
      </c>
      <c r="G14" s="293">
        <v>643</v>
      </c>
      <c r="H14" s="294">
        <f>G14/G14*100</f>
        <v>100</v>
      </c>
      <c r="I14" s="295">
        <v>684</v>
      </c>
      <c r="J14" s="294">
        <f>I14/I14*100</f>
        <v>100</v>
      </c>
      <c r="K14" s="129">
        <v>658</v>
      </c>
      <c r="L14" s="294">
        <f>K14/K14*100</f>
        <v>100</v>
      </c>
      <c r="M14" s="129">
        <v>691</v>
      </c>
      <c r="N14" s="296">
        <f>M14/M14*100</f>
        <v>100</v>
      </c>
      <c r="O14" s="275">
        <v>654</v>
      </c>
      <c r="P14" s="271">
        <f>O14/O14*100</f>
        <v>100</v>
      </c>
    </row>
    <row r="15" spans="2:16" ht="19.8" customHeight="1">
      <c r="B15" s="253"/>
      <c r="C15" s="248" t="s">
        <v>120</v>
      </c>
      <c r="D15" s="249" t="s">
        <v>126</v>
      </c>
      <c r="E15" s="297">
        <v>643</v>
      </c>
      <c r="F15" s="298">
        <f>E15/E14*100</f>
        <v>98.46860643185299</v>
      </c>
      <c r="G15" s="297">
        <v>632</v>
      </c>
      <c r="H15" s="272">
        <f>G15/G14*100</f>
        <v>98.289269051321924</v>
      </c>
      <c r="I15" s="255">
        <v>671</v>
      </c>
      <c r="J15" s="272">
        <f>I15/I14*100</f>
        <v>98.099415204678365</v>
      </c>
      <c r="K15" s="254">
        <v>644</v>
      </c>
      <c r="L15" s="272">
        <f>K15/K14*100</f>
        <v>97.872340425531917</v>
      </c>
      <c r="M15" s="254">
        <v>677</v>
      </c>
      <c r="N15" s="272">
        <f>M15/M14*100</f>
        <v>97.9739507959479</v>
      </c>
      <c r="O15" s="255">
        <v>639</v>
      </c>
      <c r="P15" s="272">
        <f>O15/O14*100</f>
        <v>97.706422018348633</v>
      </c>
    </row>
    <row r="16" spans="2:16" ht="19.8" customHeight="1">
      <c r="B16" s="253"/>
      <c r="C16" s="250" t="s">
        <v>121</v>
      </c>
      <c r="D16" s="237" t="s">
        <v>126</v>
      </c>
      <c r="E16" s="293">
        <v>10</v>
      </c>
      <c r="F16" s="299">
        <f>E16/E14*100</f>
        <v>1.5313935681470139</v>
      </c>
      <c r="G16" s="293">
        <v>11</v>
      </c>
      <c r="H16" s="296">
        <f>G16/G14*100</f>
        <v>1.7107309486780715</v>
      </c>
      <c r="I16" s="295">
        <v>13</v>
      </c>
      <c r="J16" s="296">
        <f>I16/I14*100</f>
        <v>1.9005847953216373</v>
      </c>
      <c r="K16" s="129">
        <v>14</v>
      </c>
      <c r="L16" s="296">
        <f>K16/K14*100</f>
        <v>2.1276595744680851</v>
      </c>
      <c r="M16" s="129">
        <v>14</v>
      </c>
      <c r="N16" s="296">
        <f>M16/M14*100</f>
        <v>2.0260492040520983</v>
      </c>
      <c r="O16" s="275">
        <v>15</v>
      </c>
      <c r="P16" s="273">
        <f>O16/O14*100</f>
        <v>2.2935779816513762</v>
      </c>
    </row>
    <row r="17" spans="2:16" ht="19.8" customHeight="1">
      <c r="B17" s="328" t="s">
        <v>142</v>
      </c>
      <c r="C17" s="328"/>
      <c r="D17" s="256" t="s">
        <v>122</v>
      </c>
      <c r="E17" s="323" t="s">
        <v>93</v>
      </c>
      <c r="F17" s="323"/>
      <c r="G17" s="329" t="s">
        <v>171</v>
      </c>
      <c r="H17" s="329"/>
      <c r="I17" s="329" t="s">
        <v>171</v>
      </c>
      <c r="J17" s="329"/>
      <c r="K17" s="329" t="s">
        <v>171</v>
      </c>
      <c r="L17" s="329"/>
      <c r="M17" s="331" t="s">
        <v>93</v>
      </c>
      <c r="N17" s="331"/>
      <c r="O17" s="330">
        <v>61.3</v>
      </c>
      <c r="P17" s="330"/>
    </row>
    <row r="18" spans="2:16" ht="19.8" customHeight="1">
      <c r="B18" s="252"/>
      <c r="C18" s="195" t="s">
        <v>123</v>
      </c>
      <c r="D18" s="170" t="s">
        <v>122</v>
      </c>
      <c r="E18" s="332" t="s">
        <v>93</v>
      </c>
      <c r="F18" s="332"/>
      <c r="G18" s="332" t="s">
        <v>93</v>
      </c>
      <c r="H18" s="332"/>
      <c r="I18" s="332" t="s">
        <v>93</v>
      </c>
      <c r="J18" s="332"/>
      <c r="K18" s="332" t="s">
        <v>93</v>
      </c>
      <c r="L18" s="332"/>
      <c r="M18" s="333" t="s">
        <v>93</v>
      </c>
      <c r="N18" s="333"/>
      <c r="O18" s="333">
        <v>79.5</v>
      </c>
      <c r="P18" s="333"/>
    </row>
    <row r="19" spans="2:16" ht="19.8" customHeight="1">
      <c r="B19" s="252"/>
      <c r="C19" s="276" t="s">
        <v>124</v>
      </c>
      <c r="D19" s="256" t="s">
        <v>122</v>
      </c>
      <c r="E19" s="329" t="s">
        <v>93</v>
      </c>
      <c r="F19" s="329"/>
      <c r="G19" s="329" t="s">
        <v>93</v>
      </c>
      <c r="H19" s="329"/>
      <c r="I19" s="329" t="s">
        <v>93</v>
      </c>
      <c r="J19" s="329"/>
      <c r="K19" s="329" t="s">
        <v>93</v>
      </c>
      <c r="L19" s="329"/>
      <c r="M19" s="330" t="s">
        <v>93</v>
      </c>
      <c r="N19" s="330"/>
      <c r="O19" s="330">
        <v>38.700000000000003</v>
      </c>
      <c r="P19" s="330"/>
    </row>
    <row r="20" spans="2:16" ht="19.8" customHeight="1">
      <c r="B20" s="327" t="s">
        <v>142</v>
      </c>
      <c r="C20" s="327"/>
      <c r="D20" s="257" t="s">
        <v>125</v>
      </c>
      <c r="E20" s="320" t="s">
        <v>93</v>
      </c>
      <c r="F20" s="320"/>
      <c r="G20" s="320" t="s">
        <v>93</v>
      </c>
      <c r="H20" s="320"/>
      <c r="I20" s="320" t="s">
        <v>93</v>
      </c>
      <c r="J20" s="320"/>
      <c r="K20" s="320" t="s">
        <v>93</v>
      </c>
      <c r="L20" s="320"/>
      <c r="M20" s="319" t="s">
        <v>93</v>
      </c>
      <c r="N20" s="319"/>
      <c r="O20" s="319">
        <v>54.5</v>
      </c>
      <c r="P20" s="319"/>
    </row>
    <row r="21" spans="2:16" ht="19.8" customHeight="1">
      <c r="B21" s="258"/>
      <c r="C21" s="259" t="s">
        <v>123</v>
      </c>
      <c r="D21" s="260" t="s">
        <v>125</v>
      </c>
      <c r="E21" s="325" t="s">
        <v>93</v>
      </c>
      <c r="F21" s="325"/>
      <c r="G21" s="325" t="s">
        <v>93</v>
      </c>
      <c r="H21" s="325"/>
      <c r="I21" s="325" t="s">
        <v>93</v>
      </c>
      <c r="J21" s="325"/>
      <c r="K21" s="325" t="s">
        <v>93</v>
      </c>
      <c r="L21" s="325"/>
      <c r="M21" s="326" t="s">
        <v>93</v>
      </c>
      <c r="N21" s="326"/>
      <c r="O21" s="326">
        <v>77.8</v>
      </c>
      <c r="P21" s="326"/>
    </row>
    <row r="22" spans="2:16" ht="19.8" customHeight="1">
      <c r="B22" s="258"/>
      <c r="C22" s="278" t="s">
        <v>124</v>
      </c>
      <c r="D22" s="257" t="s">
        <v>125</v>
      </c>
      <c r="E22" s="320" t="s">
        <v>93</v>
      </c>
      <c r="F22" s="320"/>
      <c r="G22" s="320" t="s">
        <v>93</v>
      </c>
      <c r="H22" s="320"/>
      <c r="I22" s="320" t="s">
        <v>93</v>
      </c>
      <c r="J22" s="320"/>
      <c r="K22" s="320" t="s">
        <v>93</v>
      </c>
      <c r="L22" s="320"/>
      <c r="M22" s="319" t="s">
        <v>93</v>
      </c>
      <c r="N22" s="319"/>
      <c r="O22" s="319">
        <v>87.7</v>
      </c>
      <c r="P22" s="319"/>
    </row>
    <row r="23" spans="2:16" ht="19.8" customHeight="1">
      <c r="B23" s="337" t="s">
        <v>131</v>
      </c>
      <c r="C23" s="337"/>
      <c r="D23" s="261" t="s">
        <v>134</v>
      </c>
      <c r="E23" s="329" t="s">
        <v>93</v>
      </c>
      <c r="F23" s="329"/>
      <c r="G23" s="329" t="s">
        <v>93</v>
      </c>
      <c r="H23" s="329"/>
      <c r="I23" s="338">
        <v>2.4</v>
      </c>
      <c r="J23" s="338"/>
      <c r="K23" s="338">
        <v>2.4500000000000002</v>
      </c>
      <c r="L23" s="338"/>
      <c r="M23" s="338">
        <v>2.38</v>
      </c>
      <c r="N23" s="338"/>
      <c r="O23" s="334">
        <v>2.48</v>
      </c>
      <c r="P23" s="334"/>
    </row>
    <row r="24" spans="2:16" ht="19.8" customHeight="1">
      <c r="B24" s="335" t="s">
        <v>132</v>
      </c>
      <c r="C24" s="335"/>
      <c r="D24" s="247" t="s">
        <v>126</v>
      </c>
      <c r="E24" s="320" t="s">
        <v>93</v>
      </c>
      <c r="F24" s="320"/>
      <c r="G24" s="320" t="s">
        <v>93</v>
      </c>
      <c r="H24" s="320"/>
      <c r="I24" s="320" t="s">
        <v>93</v>
      </c>
      <c r="J24" s="320"/>
      <c r="K24" s="320">
        <v>2</v>
      </c>
      <c r="L24" s="320"/>
      <c r="M24" s="320">
        <v>2</v>
      </c>
      <c r="N24" s="320"/>
      <c r="O24" s="336">
        <v>3</v>
      </c>
      <c r="P24" s="336"/>
    </row>
    <row r="25" spans="2:16" ht="19.8" customHeight="1">
      <c r="B25" s="337" t="s">
        <v>133</v>
      </c>
      <c r="C25" s="337"/>
      <c r="D25" s="261" t="s">
        <v>114</v>
      </c>
      <c r="E25" s="329" t="s">
        <v>93</v>
      </c>
      <c r="F25" s="329"/>
      <c r="G25" s="329" t="s">
        <v>93</v>
      </c>
      <c r="H25" s="329"/>
      <c r="I25" s="329">
        <v>79</v>
      </c>
      <c r="J25" s="329"/>
      <c r="K25" s="329">
        <v>80</v>
      </c>
      <c r="L25" s="329"/>
      <c r="M25" s="329">
        <v>58</v>
      </c>
      <c r="N25" s="329"/>
      <c r="O25" s="339">
        <v>79</v>
      </c>
      <c r="P25" s="339"/>
    </row>
    <row r="26" spans="2:16" ht="19.8" customHeight="1">
      <c r="B26" s="335" t="s">
        <v>135</v>
      </c>
      <c r="C26" s="335"/>
      <c r="D26" s="247" t="s">
        <v>114</v>
      </c>
      <c r="E26" s="320" t="s">
        <v>93</v>
      </c>
      <c r="F26" s="320"/>
      <c r="G26" s="320" t="s">
        <v>93</v>
      </c>
      <c r="H26" s="320"/>
      <c r="I26" s="320" t="s">
        <v>93</v>
      </c>
      <c r="J26" s="320"/>
      <c r="K26" s="320">
        <v>1.3</v>
      </c>
      <c r="L26" s="320"/>
      <c r="M26" s="320">
        <v>1.1000000000000001</v>
      </c>
      <c r="N26" s="320"/>
      <c r="O26" s="336">
        <v>1.8</v>
      </c>
      <c r="P26" s="336"/>
    </row>
    <row r="27" spans="2:16" ht="19.8" customHeight="1">
      <c r="B27" s="337" t="s">
        <v>128</v>
      </c>
      <c r="C27" s="337"/>
      <c r="D27" s="261" t="s">
        <v>126</v>
      </c>
      <c r="E27" s="329"/>
      <c r="F27" s="329"/>
      <c r="G27" s="329"/>
      <c r="H27" s="329"/>
      <c r="I27" s="329">
        <v>16.2</v>
      </c>
      <c r="J27" s="329"/>
      <c r="K27" s="329">
        <v>16.600000000000001</v>
      </c>
      <c r="L27" s="329"/>
      <c r="M27" s="329">
        <v>16.5</v>
      </c>
      <c r="N27" s="329"/>
      <c r="O27" s="339">
        <v>17.2</v>
      </c>
      <c r="P27" s="339"/>
    </row>
    <row r="28" spans="2:16" ht="19.8" customHeight="1">
      <c r="B28" s="335" t="s">
        <v>129</v>
      </c>
      <c r="C28" s="335"/>
      <c r="D28" s="247" t="s">
        <v>126</v>
      </c>
      <c r="E28" s="317">
        <v>76.099999999999994</v>
      </c>
      <c r="F28" s="317"/>
      <c r="G28" s="320">
        <v>79.3</v>
      </c>
      <c r="H28" s="320"/>
      <c r="I28" s="320">
        <v>80.900000000000006</v>
      </c>
      <c r="J28" s="320"/>
      <c r="K28" s="320">
        <v>83.5</v>
      </c>
      <c r="L28" s="320"/>
      <c r="M28" s="320">
        <v>82.5</v>
      </c>
      <c r="N28" s="320"/>
      <c r="O28" s="336">
        <v>86.4</v>
      </c>
      <c r="P28" s="336"/>
    </row>
    <row r="29" spans="2:16" ht="19.8" customHeight="1">
      <c r="B29" s="337" t="s">
        <v>136</v>
      </c>
      <c r="C29" s="337"/>
      <c r="D29" s="261" t="s">
        <v>114</v>
      </c>
      <c r="E29" s="329" t="s">
        <v>93</v>
      </c>
      <c r="F29" s="329"/>
      <c r="G29" s="329" t="s">
        <v>93</v>
      </c>
      <c r="H29" s="329"/>
      <c r="I29" s="329" t="s">
        <v>93</v>
      </c>
      <c r="J29" s="329"/>
      <c r="K29" s="323">
        <v>16.399999999999999</v>
      </c>
      <c r="L29" s="323"/>
      <c r="M29" s="323">
        <v>25.6</v>
      </c>
      <c r="N29" s="323"/>
      <c r="O29" s="339">
        <v>30.2</v>
      </c>
      <c r="P29" s="339"/>
    </row>
    <row r="30" spans="2:16" ht="19.8" customHeight="1">
      <c r="B30" s="276"/>
      <c r="C30" s="195" t="s">
        <v>120</v>
      </c>
      <c r="D30" s="205" t="s">
        <v>113</v>
      </c>
      <c r="E30" s="332">
        <v>2.4</v>
      </c>
      <c r="F30" s="332"/>
      <c r="G30" s="332">
        <v>3.2</v>
      </c>
      <c r="H30" s="332"/>
      <c r="I30" s="340">
        <v>3</v>
      </c>
      <c r="J30" s="340"/>
      <c r="K30" s="332">
        <v>9.4</v>
      </c>
      <c r="L30" s="332"/>
      <c r="M30" s="332">
        <v>20.100000000000001</v>
      </c>
      <c r="N30" s="332"/>
      <c r="O30" s="332">
        <v>24.1</v>
      </c>
      <c r="P30" s="332"/>
    </row>
    <row r="31" spans="2:16" ht="19.8" customHeight="1">
      <c r="B31" s="276"/>
      <c r="C31" s="276" t="s">
        <v>121</v>
      </c>
      <c r="D31" s="261" t="s">
        <v>113</v>
      </c>
      <c r="E31" s="329">
        <v>100</v>
      </c>
      <c r="F31" s="329"/>
      <c r="G31" s="329">
        <v>100</v>
      </c>
      <c r="H31" s="329"/>
      <c r="I31" s="329">
        <v>92.3</v>
      </c>
      <c r="J31" s="329"/>
      <c r="K31" s="329">
        <v>116.7</v>
      </c>
      <c r="L31" s="329"/>
      <c r="M31" s="329">
        <v>108.3</v>
      </c>
      <c r="N31" s="329"/>
      <c r="O31" s="339">
        <v>88.9</v>
      </c>
      <c r="P31" s="339"/>
    </row>
    <row r="32" spans="2:16" ht="19.8" customHeight="1">
      <c r="B32" s="335" t="s">
        <v>137</v>
      </c>
      <c r="C32" s="335"/>
      <c r="D32" s="247" t="s">
        <v>113</v>
      </c>
      <c r="E32" s="320" t="s">
        <v>93</v>
      </c>
      <c r="F32" s="320"/>
      <c r="G32" s="320" t="s">
        <v>93</v>
      </c>
      <c r="H32" s="320"/>
      <c r="I32" s="320">
        <v>0</v>
      </c>
      <c r="J32" s="320"/>
      <c r="K32" s="320">
        <v>0</v>
      </c>
      <c r="L32" s="320"/>
      <c r="M32" s="320">
        <v>3</v>
      </c>
      <c r="N32" s="320"/>
      <c r="O32" s="336">
        <v>2</v>
      </c>
      <c r="P32" s="336"/>
    </row>
    <row r="33" spans="2:16" ht="19.8" customHeight="1">
      <c r="B33" s="337" t="s">
        <v>138</v>
      </c>
      <c r="C33" s="337"/>
      <c r="D33" s="261" t="s">
        <v>113</v>
      </c>
      <c r="E33" s="329" t="s">
        <v>93</v>
      </c>
      <c r="F33" s="329"/>
      <c r="G33" s="329" t="s">
        <v>93</v>
      </c>
      <c r="H33" s="329"/>
      <c r="I33" s="329">
        <v>23</v>
      </c>
      <c r="J33" s="329"/>
      <c r="K33" s="329">
        <v>17</v>
      </c>
      <c r="L33" s="329"/>
      <c r="M33" s="329">
        <v>23</v>
      </c>
      <c r="N33" s="329"/>
      <c r="O33" s="339">
        <v>17</v>
      </c>
      <c r="P33" s="339"/>
    </row>
    <row r="34" spans="2:16" ht="19.8" customHeight="1">
      <c r="B34" s="335" t="s">
        <v>139</v>
      </c>
      <c r="C34" s="335"/>
      <c r="D34" s="247" t="s">
        <v>113</v>
      </c>
      <c r="E34" s="320">
        <v>0.26</v>
      </c>
      <c r="F34" s="320"/>
      <c r="G34" s="320">
        <v>0.18</v>
      </c>
      <c r="H34" s="320"/>
      <c r="I34" s="320">
        <v>0.09</v>
      </c>
      <c r="J34" s="320"/>
      <c r="K34" s="320">
        <v>0.09</v>
      </c>
      <c r="L34" s="320"/>
      <c r="M34" s="320">
        <v>0.18</v>
      </c>
      <c r="N34" s="320"/>
      <c r="O34" s="336">
        <v>0.37</v>
      </c>
      <c r="P34" s="336"/>
    </row>
    <row r="35" spans="2:16" ht="19.8" customHeight="1">
      <c r="B35" s="337" t="s">
        <v>140</v>
      </c>
      <c r="C35" s="337"/>
      <c r="D35" s="261" t="s">
        <v>113</v>
      </c>
      <c r="E35" s="329" t="s">
        <v>93</v>
      </c>
      <c r="F35" s="329"/>
      <c r="G35" s="329" t="s">
        <v>93</v>
      </c>
      <c r="H35" s="329"/>
      <c r="I35" s="329">
        <v>26</v>
      </c>
      <c r="J35" s="329"/>
      <c r="K35" s="329">
        <v>17</v>
      </c>
      <c r="L35" s="329"/>
      <c r="M35" s="329">
        <v>24</v>
      </c>
      <c r="N35" s="329"/>
      <c r="O35" s="339">
        <v>18</v>
      </c>
      <c r="P35" s="339"/>
    </row>
    <row r="36" spans="2:16" ht="19.8" customHeight="1" thickBot="1">
      <c r="B36" s="342" t="s">
        <v>141</v>
      </c>
      <c r="C36" s="342"/>
      <c r="D36" s="262" t="s">
        <v>113</v>
      </c>
      <c r="E36" s="341" t="s">
        <v>93</v>
      </c>
      <c r="F36" s="341"/>
      <c r="G36" s="341" t="s">
        <v>93</v>
      </c>
      <c r="H36" s="341"/>
      <c r="I36" s="341">
        <v>4</v>
      </c>
      <c r="J36" s="341"/>
      <c r="K36" s="341">
        <v>10</v>
      </c>
      <c r="L36" s="341"/>
      <c r="M36" s="341">
        <v>12</v>
      </c>
      <c r="N36" s="341"/>
      <c r="O36" s="341">
        <v>9</v>
      </c>
      <c r="P36" s="341"/>
    </row>
    <row r="38" spans="2:16">
      <c r="B38" s="152" t="s">
        <v>163</v>
      </c>
    </row>
    <row r="39" spans="2:16">
      <c r="B39" s="152" t="s">
        <v>172</v>
      </c>
    </row>
  </sheetData>
  <mergeCells count="175">
    <mergeCell ref="O36:P36"/>
    <mergeCell ref="B36:C36"/>
    <mergeCell ref="E36:F36"/>
    <mergeCell ref="G36:H36"/>
    <mergeCell ref="I36:J36"/>
    <mergeCell ref="K36:L36"/>
    <mergeCell ref="M36:N36"/>
    <mergeCell ref="O34:P34"/>
    <mergeCell ref="B35:C35"/>
    <mergeCell ref="E35:F35"/>
    <mergeCell ref="G35:H35"/>
    <mergeCell ref="I35:J35"/>
    <mergeCell ref="K35:L35"/>
    <mergeCell ref="M35:N35"/>
    <mergeCell ref="O35:P35"/>
    <mergeCell ref="B34:C34"/>
    <mergeCell ref="E34:F34"/>
    <mergeCell ref="G34:H34"/>
    <mergeCell ref="I34:J34"/>
    <mergeCell ref="K34:L34"/>
    <mergeCell ref="M34:N34"/>
    <mergeCell ref="O32:P32"/>
    <mergeCell ref="B33:C33"/>
    <mergeCell ref="E33:F33"/>
    <mergeCell ref="G33:H33"/>
    <mergeCell ref="I33:J33"/>
    <mergeCell ref="K33:L33"/>
    <mergeCell ref="M33:N33"/>
    <mergeCell ref="O33:P33"/>
    <mergeCell ref="B32:C32"/>
    <mergeCell ref="E32:F32"/>
    <mergeCell ref="G32:H32"/>
    <mergeCell ref="I32:J32"/>
    <mergeCell ref="K32:L32"/>
    <mergeCell ref="M32:N32"/>
    <mergeCell ref="E31:F31"/>
    <mergeCell ref="G31:H31"/>
    <mergeCell ref="I31:J31"/>
    <mergeCell ref="K31:L31"/>
    <mergeCell ref="M31:N31"/>
    <mergeCell ref="O31:P31"/>
    <mergeCell ref="O29:P29"/>
    <mergeCell ref="E30:F30"/>
    <mergeCell ref="G30:H30"/>
    <mergeCell ref="I30:J30"/>
    <mergeCell ref="K30:L30"/>
    <mergeCell ref="M30:N30"/>
    <mergeCell ref="O30:P30"/>
    <mergeCell ref="B29:C29"/>
    <mergeCell ref="E29:F29"/>
    <mergeCell ref="G29:H29"/>
    <mergeCell ref="I29:J29"/>
    <mergeCell ref="K29:L29"/>
    <mergeCell ref="M29:N29"/>
    <mergeCell ref="O27:P27"/>
    <mergeCell ref="B28:C28"/>
    <mergeCell ref="E28:F28"/>
    <mergeCell ref="G28:H28"/>
    <mergeCell ref="I28:J28"/>
    <mergeCell ref="K28:L28"/>
    <mergeCell ref="M28:N28"/>
    <mergeCell ref="O28:P28"/>
    <mergeCell ref="B27:C27"/>
    <mergeCell ref="E27:F27"/>
    <mergeCell ref="G27:H27"/>
    <mergeCell ref="I27:J27"/>
    <mergeCell ref="K27:L27"/>
    <mergeCell ref="M27:N27"/>
    <mergeCell ref="O25:P25"/>
    <mergeCell ref="B26:C26"/>
    <mergeCell ref="E26:F26"/>
    <mergeCell ref="G26:H26"/>
    <mergeCell ref="I26:J26"/>
    <mergeCell ref="K26:L26"/>
    <mergeCell ref="M26:N26"/>
    <mergeCell ref="O26:P26"/>
    <mergeCell ref="B25:C25"/>
    <mergeCell ref="E25:F25"/>
    <mergeCell ref="G25:H25"/>
    <mergeCell ref="I25:J25"/>
    <mergeCell ref="K25:L25"/>
    <mergeCell ref="M25:N25"/>
    <mergeCell ref="O23:P23"/>
    <mergeCell ref="B24:C24"/>
    <mergeCell ref="E24:F24"/>
    <mergeCell ref="G24:H24"/>
    <mergeCell ref="I24:J24"/>
    <mergeCell ref="K24:L24"/>
    <mergeCell ref="M24:N24"/>
    <mergeCell ref="O24:P24"/>
    <mergeCell ref="B23:C23"/>
    <mergeCell ref="E23:F23"/>
    <mergeCell ref="G23:H23"/>
    <mergeCell ref="I23:J23"/>
    <mergeCell ref="K23:L23"/>
    <mergeCell ref="M23:N23"/>
    <mergeCell ref="E22:F22"/>
    <mergeCell ref="G22:H22"/>
    <mergeCell ref="I22:J22"/>
    <mergeCell ref="K22:L22"/>
    <mergeCell ref="M22:N22"/>
    <mergeCell ref="O22:P22"/>
    <mergeCell ref="O20:P20"/>
    <mergeCell ref="E21:F21"/>
    <mergeCell ref="G21:H21"/>
    <mergeCell ref="I21:J21"/>
    <mergeCell ref="K21:L21"/>
    <mergeCell ref="M21:N21"/>
    <mergeCell ref="O21:P21"/>
    <mergeCell ref="B20:C20"/>
    <mergeCell ref="E20:F20"/>
    <mergeCell ref="G20:H20"/>
    <mergeCell ref="I20:J20"/>
    <mergeCell ref="K20:L20"/>
    <mergeCell ref="M20:N20"/>
    <mergeCell ref="E19:F19"/>
    <mergeCell ref="G19:H19"/>
    <mergeCell ref="I19:J19"/>
    <mergeCell ref="K19:L19"/>
    <mergeCell ref="M19:N19"/>
    <mergeCell ref="O19:P19"/>
    <mergeCell ref="M17:N17"/>
    <mergeCell ref="O17:P17"/>
    <mergeCell ref="E18:F18"/>
    <mergeCell ref="G18:H18"/>
    <mergeCell ref="I18:J18"/>
    <mergeCell ref="K18:L18"/>
    <mergeCell ref="M18:N18"/>
    <mergeCell ref="O18:P18"/>
    <mergeCell ref="B14:C14"/>
    <mergeCell ref="B17:C17"/>
    <mergeCell ref="E17:F17"/>
    <mergeCell ref="G17:H17"/>
    <mergeCell ref="I17:J17"/>
    <mergeCell ref="K17:L17"/>
    <mergeCell ref="B11:C11"/>
    <mergeCell ref="E11:F11"/>
    <mergeCell ref="E12:F12"/>
    <mergeCell ref="G12:H12"/>
    <mergeCell ref="I12:J12"/>
    <mergeCell ref="E13:F13"/>
    <mergeCell ref="G13:H13"/>
    <mergeCell ref="I13:J13"/>
    <mergeCell ref="E10:F10"/>
    <mergeCell ref="G10:H10"/>
    <mergeCell ref="I10:J10"/>
    <mergeCell ref="K10:L10"/>
    <mergeCell ref="M10:N10"/>
    <mergeCell ref="O10:P10"/>
    <mergeCell ref="O8:P8"/>
    <mergeCell ref="E9:F9"/>
    <mergeCell ref="G9:H9"/>
    <mergeCell ref="I9:J9"/>
    <mergeCell ref="K9:L9"/>
    <mergeCell ref="M9:N9"/>
    <mergeCell ref="O9:P9"/>
    <mergeCell ref="E4:F4"/>
    <mergeCell ref="G4:H4"/>
    <mergeCell ref="I4:J4"/>
    <mergeCell ref="K4:L4"/>
    <mergeCell ref="M4:N4"/>
    <mergeCell ref="O4:P4"/>
    <mergeCell ref="B8:C8"/>
    <mergeCell ref="E8:F8"/>
    <mergeCell ref="G8:H8"/>
    <mergeCell ref="I8:J8"/>
    <mergeCell ref="K8:L8"/>
    <mergeCell ref="M8:N8"/>
    <mergeCell ref="B5:C5"/>
    <mergeCell ref="E6:F6"/>
    <mergeCell ref="G6:H6"/>
    <mergeCell ref="I6:J6"/>
    <mergeCell ref="E7:F7"/>
    <mergeCell ref="G7:H7"/>
    <mergeCell ref="I7:J7"/>
  </mergeCells>
  <phoneticPr fontId="2"/>
  <pageMargins left="0.47244094488188981" right="0.47244094488188981" top="0.98425196850393704" bottom="0.98425196850393704" header="0.51181102362204722" footer="0.51181102362204722"/>
  <pageSetup paperSize="9" scale="75" orientation="portrait" r:id="rId1"/>
  <headerFooter alignWithMargins="0">
    <oddHeader>&amp;C&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BDBD8-7324-4C4E-BE30-0F826CAC155B}">
  <dimension ref="B1:K18"/>
  <sheetViews>
    <sheetView showGridLines="0" zoomScaleNormal="100" zoomScaleSheetLayoutView="100" workbookViewId="0"/>
  </sheetViews>
  <sheetFormatPr defaultColWidth="9" defaultRowHeight="10.8"/>
  <cols>
    <col min="1" max="1" width="3.44140625" style="152" customWidth="1"/>
    <col min="2" max="2" width="3" style="152" customWidth="1"/>
    <col min="3" max="3" width="27.88671875" style="152" customWidth="1"/>
    <col min="4" max="4" width="7.33203125" style="152" customWidth="1"/>
    <col min="5" max="10" width="10.44140625" style="152" customWidth="1"/>
    <col min="11" max="11" width="6.33203125" style="152" bestFit="1" customWidth="1"/>
    <col min="12" max="16384" width="9" style="152"/>
  </cols>
  <sheetData>
    <row r="1" spans="2:11" ht="13.5" customHeight="1"/>
    <row r="2" spans="2:11" ht="20.399999999999999" customHeight="1">
      <c r="B2" s="12" t="s">
        <v>130</v>
      </c>
      <c r="C2" s="12"/>
      <c r="D2" s="12"/>
      <c r="E2" s="12"/>
      <c r="F2" s="12"/>
      <c r="G2" s="12"/>
      <c r="H2" s="12"/>
      <c r="I2" s="12"/>
      <c r="J2" s="12"/>
    </row>
    <row r="3" spans="2:11" ht="20.399999999999999" customHeight="1" thickBot="1">
      <c r="B3" s="224"/>
      <c r="C3" s="224"/>
      <c r="D3" s="224"/>
      <c r="E3" s="224"/>
      <c r="F3" s="224"/>
      <c r="G3" s="224"/>
      <c r="H3" s="224"/>
      <c r="I3" s="224"/>
      <c r="J3" s="224"/>
    </row>
    <row r="4" spans="2:11" ht="19.649999999999999" customHeight="1" thickBot="1">
      <c r="B4" s="166"/>
      <c r="C4" s="166"/>
      <c r="D4" s="167" t="s">
        <v>162</v>
      </c>
      <c r="E4" s="223">
        <v>2017</v>
      </c>
      <c r="F4" s="223">
        <v>2018</v>
      </c>
      <c r="G4" s="223">
        <v>2019</v>
      </c>
      <c r="H4" s="223">
        <v>2020</v>
      </c>
      <c r="I4" s="223">
        <v>2021</v>
      </c>
      <c r="J4" s="223">
        <v>2022</v>
      </c>
    </row>
    <row r="5" spans="2:11" ht="19.649999999999999" customHeight="1">
      <c r="B5" s="266" t="s">
        <v>173</v>
      </c>
      <c r="C5" s="263"/>
      <c r="D5" s="207" t="s">
        <v>127</v>
      </c>
      <c r="E5" s="208">
        <v>14</v>
      </c>
      <c r="F5" s="209">
        <v>13</v>
      </c>
      <c r="G5" s="210">
        <v>12</v>
      </c>
      <c r="H5" s="210">
        <v>12</v>
      </c>
      <c r="I5" s="210">
        <v>11</v>
      </c>
      <c r="J5" s="210">
        <v>9</v>
      </c>
    </row>
    <row r="6" spans="2:11" ht="19.649999999999999" customHeight="1">
      <c r="B6" s="206"/>
      <c r="C6" s="264" t="s">
        <v>167</v>
      </c>
      <c r="D6" s="211" t="s">
        <v>84</v>
      </c>
      <c r="E6" s="212">
        <v>2</v>
      </c>
      <c r="F6" s="213">
        <v>2</v>
      </c>
      <c r="G6" s="214">
        <v>2</v>
      </c>
      <c r="H6" s="214">
        <v>2</v>
      </c>
      <c r="I6" s="214">
        <v>2</v>
      </c>
      <c r="J6" s="214">
        <v>1</v>
      </c>
    </row>
    <row r="7" spans="2:11" ht="19.649999999999999" customHeight="1">
      <c r="B7" s="253" t="s">
        <v>174</v>
      </c>
      <c r="C7" s="265"/>
      <c r="D7" s="226" t="s">
        <v>127</v>
      </c>
      <c r="E7" s="227">
        <v>5</v>
      </c>
      <c r="F7" s="228">
        <v>5</v>
      </c>
      <c r="G7" s="229">
        <v>5</v>
      </c>
      <c r="H7" s="229">
        <v>5</v>
      </c>
      <c r="I7" s="229">
        <v>5</v>
      </c>
      <c r="J7" s="229">
        <v>6</v>
      </c>
    </row>
    <row r="8" spans="2:11" ht="19.649999999999999" customHeight="1">
      <c r="C8" s="267" t="s">
        <v>175</v>
      </c>
      <c r="D8" s="230" t="s">
        <v>84</v>
      </c>
      <c r="E8" s="231">
        <v>3</v>
      </c>
      <c r="F8" s="232">
        <v>3</v>
      </c>
      <c r="G8" s="233">
        <v>3</v>
      </c>
      <c r="H8" s="233">
        <v>3</v>
      </c>
      <c r="I8" s="233">
        <v>3</v>
      </c>
      <c r="J8" s="233">
        <v>4</v>
      </c>
    </row>
    <row r="9" spans="2:11" ht="19.649999999999999" customHeight="1">
      <c r="B9" s="234" t="s">
        <v>146</v>
      </c>
      <c r="C9" s="234"/>
      <c r="D9" s="235" t="s">
        <v>127</v>
      </c>
      <c r="E9" s="242">
        <v>26.3</v>
      </c>
      <c r="F9" s="243">
        <v>27.8</v>
      </c>
      <c r="G9" s="236">
        <v>29.4</v>
      </c>
      <c r="H9" s="236">
        <v>29.4</v>
      </c>
      <c r="I9" s="236">
        <v>31.2</v>
      </c>
      <c r="J9" s="236">
        <v>33.299999999999997</v>
      </c>
    </row>
    <row r="10" spans="2:11" ht="19.649999999999999" customHeight="1">
      <c r="B10" s="225" t="s">
        <v>147</v>
      </c>
      <c r="C10" s="225"/>
      <c r="D10" s="237" t="s">
        <v>127</v>
      </c>
      <c r="E10" s="238">
        <v>2</v>
      </c>
      <c r="F10" s="239">
        <v>2</v>
      </c>
      <c r="G10" s="240">
        <v>2</v>
      </c>
      <c r="H10" s="240">
        <v>2</v>
      </c>
      <c r="I10" s="240">
        <v>2</v>
      </c>
      <c r="J10" s="240">
        <v>2</v>
      </c>
    </row>
    <row r="11" spans="2:11" ht="19.649999999999999" customHeight="1">
      <c r="B11" s="234" t="s">
        <v>148</v>
      </c>
      <c r="C11" s="234"/>
      <c r="D11" s="235" t="s">
        <v>127</v>
      </c>
      <c r="E11" s="242">
        <v>10.5</v>
      </c>
      <c r="F11" s="243">
        <v>11.1</v>
      </c>
      <c r="G11" s="236">
        <v>11.7</v>
      </c>
      <c r="H11" s="236">
        <v>11.7</v>
      </c>
      <c r="I11" s="236">
        <v>12.5</v>
      </c>
      <c r="J11" s="236">
        <v>13.3</v>
      </c>
    </row>
    <row r="12" spans="2:11" ht="19.649999999999999" customHeight="1">
      <c r="B12" s="225" t="s">
        <v>149</v>
      </c>
      <c r="C12" s="225"/>
      <c r="D12" s="237" t="s">
        <v>127</v>
      </c>
      <c r="E12" s="238">
        <v>14</v>
      </c>
      <c r="F12" s="239">
        <v>13</v>
      </c>
      <c r="G12" s="239">
        <v>14</v>
      </c>
      <c r="H12" s="240">
        <v>15</v>
      </c>
      <c r="I12" s="240">
        <v>14</v>
      </c>
      <c r="J12" s="240">
        <v>14</v>
      </c>
    </row>
    <row r="13" spans="2:11" ht="19.649999999999999" customHeight="1">
      <c r="B13" s="234" t="s">
        <v>150</v>
      </c>
      <c r="C13" s="234"/>
      <c r="D13" s="235" t="s">
        <v>127</v>
      </c>
      <c r="E13" s="300">
        <v>97.67</v>
      </c>
      <c r="F13" s="243">
        <v>96.7</v>
      </c>
      <c r="G13" s="243">
        <v>98.9</v>
      </c>
      <c r="H13" s="236">
        <v>98.8</v>
      </c>
      <c r="I13" s="236">
        <v>98.7</v>
      </c>
      <c r="J13" s="236">
        <v>99.1</v>
      </c>
    </row>
    <row r="14" spans="2:11" ht="19.649999999999999" customHeight="1" thickBot="1">
      <c r="B14" s="219" t="s">
        <v>151</v>
      </c>
      <c r="C14" s="219"/>
      <c r="D14" s="220" t="s">
        <v>113</v>
      </c>
      <c r="E14" s="221">
        <v>30</v>
      </c>
      <c r="F14" s="222">
        <v>26</v>
      </c>
      <c r="G14" s="222">
        <v>27</v>
      </c>
      <c r="H14" s="168">
        <v>34</v>
      </c>
      <c r="I14" s="168">
        <v>20</v>
      </c>
      <c r="J14" s="168">
        <v>42</v>
      </c>
      <c r="K14" s="241"/>
    </row>
    <row r="16" spans="2:11">
      <c r="B16" s="152" t="s">
        <v>164</v>
      </c>
    </row>
    <row r="17" spans="2:6">
      <c r="B17" s="152" t="s">
        <v>168</v>
      </c>
      <c r="C17" s="244"/>
      <c r="D17" s="244"/>
      <c r="E17" s="244"/>
      <c r="F17" s="244"/>
    </row>
    <row r="18" spans="2:6">
      <c r="B18" s="152" t="s">
        <v>169</v>
      </c>
      <c r="C18" s="244"/>
      <c r="D18" s="244"/>
      <c r="E18" s="244"/>
      <c r="F18" s="244"/>
    </row>
  </sheetData>
  <phoneticPr fontId="2"/>
  <pageMargins left="0.47244094488188981" right="0.47244094488188981" top="0.98425196850393704" bottom="0.98425196850393704" header="0.51181102362204722" footer="0.51181102362204722"/>
  <pageSetup paperSize="9" scale="83" orientation="portrait" r:id="rId1"/>
  <headerFooter alignWithMargins="0">
    <oddHeader>&amp;C&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D A A B Q S w M E F A A C A A g A R I p Q V 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E S K 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i l B W H 4 v O M I o A A A C 2 A A A A E w A c A E Z v c m 1 1 b G F z L 1 N l Y 3 R p b 2 4 x L m 0 g o h g A K K A U A A A A A A A A A A A A A A A A A A A A A A A A A A A A K 0 5 N L s n M z 1 M I h t C G 1 r x c v F z F G Y l F q S k K j 5 v b H j f v e d w 8 7 X H z a k M T B V u F n N Q S X i 4 F I H j c t B c k 0 7 Q T K O h a k Z y a o + d c W l S U m l c S n l + U n Z S f n 6 2 h W R 3 t l 5 i b a q u E a o h S b G 2 0 c 3 5 e C V B p r A 7 E r K d L O p / N 3 v K 4 c e r j p p 7 H j f O f z u s G G q q k x M u V m Y d L g T U A U E s B A i 0 A F A A C A A g A R I p Q V r O U g i u l A A A A 9 Q A A A B I A A A A A A A A A A A A A A A A A A A A A A E N v b m Z p Z y 9 Q Y W N r Y W d l L n h t b F B L A Q I t A B Q A A g A I A E S K U F Y P y u m r p A A A A O k A A A A T A A A A A A A A A A A A A A A A A P E A A A B b Q 2 9 u d G V u d F 9 U e X B l c 1 0 u e G 1 s U E s B A i 0 A F A A C A A g A R I p Q V h + L z j C K A A A A t g A A A B M A A A A A A A A A A A A A A A A A 4 g E A A E Z v c m 1 1 b G F z L 1 N l Y 3 R p b 2 4 x L m 1 Q S w U G A A A A A A M A A w D C A A A A u 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w g A A A A A A A B t 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E 2 V D A 4 O j E 3 O j U 3 L j A 2 N j Y 4 M j B a I i A v P j x F b n R y e S B U e X B l P S J G a W x s Q 2 9 s d W 1 u V H l w Z X M i I F Z h b H V l P S J z Q m c 9 P S I g L z 4 8 R W 5 0 c n k g V H l w Z T 0 i R m l s b E N v b H V t b k 5 h b W V z I i B W Y W x 1 Z T 0 i c 1 s m c X V v d D v j g 4 b j g 7 z j g 5 b j g 6 s x N 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0 L 0 F 1 d G 9 S Z W 1 v d m V k Q 2 9 s d W 1 u c z E u e + O D h u O D v O O D l u O D q z E 0 L D B 9 J n F 1 b 3 Q 7 X S w m c X V v d D t D b 2 x 1 b W 5 D b 3 V u d C Z x d W 9 0 O z o x L C Z x d W 9 0 O 0 t l e U N v b H V t b k 5 h b W V z J n F 1 b 3 Q 7 O l t d L C Z x d W 9 0 O 0 N v b H V t b k l k Z W 5 0 a X R p Z X M m c X V v d D s 6 W y Z x d W 9 0 O 1 N l Y 3 R p b 2 4 x L + O D h u O D v O O D l u O D q z E 0 L 0 F 1 d G 9 S Z W 1 v d m V k Q 2 9 s d W 1 u c z E u e + O D h u O D v O O D l u O D q z E 0 L D B 9 J n F 1 b 3 Q 7 X S w m c X V v d D t S Z W x h d G l v b n N o a X B J b m Z v J n F 1 b 3 Q 7 O l t d f S I g L z 4 8 L 1 N 0 Y W J s Z U V u d H J p Z X M + P C 9 J d G V t P j x J d G V t P j x J d G V t T G 9 j Y X R p b 2 4 + P E l 0 Z W 1 U e X B l P k Z v c m 1 1 b G E 8 L 0 l 0 Z W 1 U e X B l P j x J d G V t U G F 0 a D 5 T Z W N 0 a W 9 u M S 8 l R T M l O D M l O D Y l R T M l O D M l Q k M l R T M l O D M l O T Y l R T M l O D M l Q U I x N C 8 l R T M l O D I l Q k Q l R T M l O D M l Q k M l R T M l O D I l Q j k 8 L 0 l 0 Z W 1 Q Y X R o P j w v S X R l b U x v Y 2 F 0 a W 9 u P j x T d G F i b G V F b n R y a W V z I C 8 + P C 9 J d G V t P j x J d G V t P j x J d G V t T G 9 j Y X R p b 2 4 + P E l 0 Z W 1 U e X B l P k Z v c m 1 1 b G E 8 L 0 l 0 Z W 1 U e X B l P j x J d G V t U G F 0 a D 5 T Z W N 0 a W 9 u M S 8 l R T M l O D M l O D Y l R T M l O D M l Q k M l R T M l O D M l O T Y l R T M l O D M l Q U I x N C 8 l R T U l Q T Q l O D k l R T Y l O U I l Q j Q l R T M l O D E l O T U l R T M l O D I l O E M l R T M l O D E l O U Y l R T U l O U U l O E I 8 L 0 l 0 Z W 1 Q Y X R o P j w v S X R l b U x v Y 2 F 0 a W 9 u P j x T d G F i b G V F b n R y a W V z I C 8 + P C 9 J d G V t P j w v S X R l b X M + P C 9 M b 2 N h b F B h Y 2 t h Z 2 V N Z X R h Z G F 0 Y U Z p b G U + F g A A A F B L B Q Y A A A A A A A A A A A A A A A A A A A A A A A D a A A A A A Q A A A N C M n d 8 B F d E R j H o A w E / C l + s B A A A A J b F k f L T 7 D U 2 S q u J n V y 4 O 4 g A A A A A C A A A A A A A D Z g A A w A A A A B A A A A D 8 E X o 1 w P 2 7 u G C f E 9 g m f i K 8 A A A A A A S A A A C g A A A A E A A A A P o 1 a N o d c b M q 9 y 6 0 2 e x n j 9 N Q A A A A w a Y 1 g l K h K S I V g o s V n N 7 P L v s D y N 3 p l w U g x y t x x O 8 / m H Z W L y 8 o c I 0 / A k r y G B E V v G 7 t F d P j P n a H 6 j 4 O 5 s q 0 n p / a n x K H 4 P T 6 N y / R b g 4 m I A 9 3 Y 5 o U A A A A r B k A U v J Q v a 3 h d 3 D Y J F 6 l Q Q x O + 5 8 = < / D a t a M a s h u p > 
</file>

<file path=customXml/itemProps1.xml><?xml version="1.0" encoding="utf-8"?>
<ds:datastoreItem xmlns:ds="http://schemas.openxmlformats.org/officeDocument/2006/customXml" ds:itemID="{75808B4C-1EA4-4931-BC7D-63F775EAF5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4</vt:i4>
      </vt:variant>
    </vt:vector>
  </HeadingPairs>
  <TitlesOfParts>
    <vt:vector size="12" baseType="lpstr">
      <vt:lpstr>小売販売電力量・供給電力量</vt:lpstr>
      <vt:lpstr>電源別発電設備・電源別発電設備構成比</vt:lpstr>
      <vt:lpstr>主要諸元・主要諸元の収支影響額</vt:lpstr>
      <vt:lpstr>格付情報（長期債）</vt:lpstr>
      <vt:lpstr>株式情報</vt:lpstr>
      <vt:lpstr>E環境ハイライト</vt:lpstr>
      <vt:lpstr>S社会ハイライト</vt:lpstr>
      <vt:lpstr>Gガバナンスハイライト</vt:lpstr>
      <vt:lpstr>E環境ハイライト!Print_Area</vt:lpstr>
      <vt:lpstr>Gガバナンスハイライト!Print_Area</vt:lpstr>
      <vt:lpstr>S社会ハイライト!Print_Area</vt:lpstr>
      <vt:lpstr>小売販売電力量・供給電力量!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非財務データ</dc:title>
  <dc:creator>北海道電力株式会社</dc:creator>
  <cp:lastPrinted>2023-09-29T02:35:05Z</cp:lastPrinted>
  <dcterms:created xsi:type="dcterms:W3CDTF">2005-02-24T00:31:53Z</dcterms:created>
  <dcterms:modified xsi:type="dcterms:W3CDTF">2023-09-29T03:02:35Z</dcterms:modified>
</cp:coreProperties>
</file>